le name="Comma 3 3 3 2 5 4 3" xfId="25765" xr:uid="{00000000-0005-0000-0000-0000A5640000}"/>
    <cellStyle name="Comma 3 3 3 2 5 4 3 2" xfId="55738" xr:uid="{00000000-0005-0000-0000-0000BAD90000}"/>
    <cellStyle name="Comma 3 3 3 2 5 4 4" xfId="36835" xr:uid="{00000000-0005-0000-0000-0000E38F0000}"/>
    <cellStyle name="Comma 3 3 3 2 5 5" xfId="11520" xr:uid="{00000000-0005-0000-0000-0000002D0000}"/>
    <cellStyle name="Comma 3 3 3 2 5 5 2" xfId="41513" xr:uid="{00000000-0005-0000-0000-000029A20000}"/>
    <cellStyle name="Comma 3 3 3 2 5 6" xfId="20939" xr:uid="{00000000-0005-0000-0000-0000CB510000}"/>
    <cellStyle name="Comma 3 3 3 2 5 6 2" xfId="50915" xr:uid="{00000000-0005-0000-0000-0000E3C60000}"/>
    <cellStyle name="Comma 3 3 3 2 5 7" xfId="32153" xr:uid="{00000000-0005-0000-0000-0000997D0000}"/>
    <cellStyle name="Comma 3 3 3 2 6" xfId="2552" xr:uid="{00000000-0005-0000-0000-0000F8090000}"/>
    <cellStyle name="Comma 3 3 3 2 6 2" xfId="7498" xr:uid="{00000000-0005-0000-0000-00004A1D0000}"/>
    <cellStyle name="Comma 3 3 3 2 6 2 2" xfId="16938" xr:uid="{00000000-0005-0000-0000-00002A420000}"/>
    <cellStyle name="Comma 3 3 3 2 6 2 2 2" xfId="46931" xr:uid="{00000000-0005-0000-0000-000053B70000}"/>
    <cellStyle name="Comma 3 3 3 2 6 2 3" xfId="26556" xr:uid="{00000000-0005-0000-0000-0000BC670000}"/>
    <cellStyle name="Comma 3 3 3 2 6 2 3 2" xfId="56529" xr:uid="{00000000-0005-0000-0000-0000D1DC0000}"/>
    <cellStyle name="Comma 3 3 3 2 6 2 4" xfId="37614" xr:uid="{00000000-0005-0000-0000-0000EE920000}"/>
    <cellStyle name="Comma 3 3 3 2 6 3" xfId="12294" xr:uid="{00000000-0005-0000-0000-000006300000}"/>
    <cellStyle name="Comma 3 3 3 2 6 3 2" xfId="42287" xr:uid="{00000000-0005-0000-0000-00002FA50000}"/>
    <cellStyle name="Comma 3 3 3 2 6 4" xfId="21744" xr:uid="{00000000-0005-0000-0000-0000F0540000}"/>
    <cellStyle name="Comma 3 3 3 2 6 4 2" xfId="51719" xr:uid="{00000000-0005-0000-0000-000007CA0000}"/>
    <cellStyle name="Comma 3 3 3 2 6 5" xfId="32932" xr:uid="{00000000-0005-0000-0000-0000A4800000}"/>
    <cellStyle name="Comma 3 3 3 2 7" xfId="4212" xr:uid="{00000000-0005-0000-0000-000074100000}"/>
    <cellStyle name="Comma 3 3 3 2 7 2" xfId="9096" xr:uid="{00000000-0005-0000-0000-000088230000}"/>
    <cellStyle name="Comma 3 3 3 2 7 2 2" xfId="18486" xr:uid="{00000000-0005-0000-0000-000036480000}"/>
    <cellStyle name="Comma 3 3 3 2 7 2 2 2" xfId="48479" xr:uid="{00000000-0005-0000-0000-00005FBD0000}"/>
    <cellStyle name="Comma 3 3 3 2 7 2 3" xfId="28147" xr:uid="{00000000-0005-0000-0000-0000F36D0000}"/>
    <cellStyle name="Comma 3 3 3 2 7 2 3 2" xfId="58119" xr:uid="{00000000-0005-0000-0000-000007E30000}"/>
    <cellStyle name="Comma 3 3 3 2 7 2 4" xfId="39171" xr:uid="{00000000-0005-0000-0000-000003990000}"/>
    <cellStyle name="Comma 3 3 3 2 7 3" xfId="13842" xr:uid="{00000000-0005-0000-0000-000012360000}"/>
    <cellStyle name="Comma 3 3 3 2 7 3 2" xfId="43835" xr:uid="{00000000-0005-0000-0000-00003BAB0000}"/>
    <cellStyle name="Comma 3 3 3 2 7 4" xfId="23348" xr:uid="{00000000-0005-0000-0000-0000345B0000}"/>
    <cellStyle name="Comma 3 3 3 2 7 4 2" xfId="53323" xr:uid="{00000000-0005-0000-0000-00004BD00000}"/>
    <cellStyle name="Comma 3 3 3 2 7 5" xfId="34490" xr:uid="{00000000-0005-0000-0000-0000BA860000}"/>
    <cellStyle name="Comma 3 3 3 2 8" xfId="5927" xr:uid="{00000000-0005-0000-0000-000027170000}"/>
    <cellStyle name="Comma 3 3 3 2 8 2" xfId="15390" xr:uid="{00000000-0005-0000-0000-00001E3C0000}"/>
    <cellStyle name="Comma 3 3 3 2 8 2 2" xfId="45383" xr:uid="{00000000-0005-0000-0000-000047B10000}"/>
    <cellStyle name="Comma 3 3 3 2 8 3" xfId="24991" xr:uid="{00000000-0005-0000-0000-00009F610000}"/>
    <cellStyle name="Comma 3 3 3 2 8 3 2" xfId="54964" xr:uid="{00000000-0005-0000-0000-0000B4D60000}"/>
    <cellStyle name="Comma 3 3 3 2 8 4" xfId="36060" xr:uid="{00000000-0005-0000-0000-0000DC8C0000}"/>
    <cellStyle name="Comma 3 3 3 2 9" xfId="10746" xr:uid="{00000000-0005-0000-0000-0000FA290000}"/>
    <cellStyle name="Comma 3 3 3 2 9 2" xfId="40739" xr:uid="{00000000-0005-0000-0000-0000239F0000}"/>
    <cellStyle name="Comma 3 3 3 3" xfId="955" xr:uid="{00000000-0005-0000-0000-0000BB030000}"/>
    <cellStyle name="Comma 3 3 3 3 2" xfId="1232" xr:uid="{00000000-0005-0000-0000-0000D0040000}"/>
    <cellStyle name="Comma 3 3 3 3 2 2" xfId="2078" xr:uid="{00000000-0005-0000-0000-00001E080000}"/>
    <cellStyle name="Comma 3 3 3 3 2 2 2" xfId="3679" xr:uid="{00000000-0005-0000-0000-00005F0E0000}"/>
    <cellStyle name="Comma 3 3 3 3 2 2 2 2" xfId="8621" xr:uid="{00000000-0005-0000-0000-0000AD210000}"/>
    <cellStyle name="Comma 3 3 3 3 2 2 2 2 2" xfId="18056" xr:uid="{00000000-0005-0000-0000-000088460000}"/>
    <cellStyle name="Comma 3 3 3 3 2 2 2 2 2 2" xfId="48049" xr:uid="{00000000-0005-0000-0000-0000B1BB0000}"/>
    <cellStyle name="Comma 3 3 3 3 2 2 2 2 3" xfId="27679" xr:uid="{00000000-0005-0000-0000-00001F6C0000}"/>
    <cellStyle name="Comma 3 3 3 3 2 2 2 2 3 2" xfId="57652" xr:uid="{00000000-0005-0000-0000-000034E10000}"/>
    <cellStyle name="Comma 3 3 3 3 2 2 2 2 4" xfId="38732" xr:uid="{00000000-0005-0000-0000-00004C970000}"/>
    <cellStyle name="Comma 3 3 3 3 2 2 2 3" xfId="13412" xr:uid="{00000000-0005-0000-0000-000064340000}"/>
    <cellStyle name="Comma 3 3 3 3 2 2 2 3 2" xfId="43405" xr:uid="{00000000-0005-0000-0000-00008DA90000}"/>
    <cellStyle name="Comma 3 3 3 3 2 2 2 4" xfId="22867" xr:uid="{00000000-0005-0000-0000-000053590000}"/>
    <cellStyle name="Comma 3 3 3 3 2 2 2 4 2" xfId="52842" xr:uid="{00000000-0005-0000-0000-00006ACE0000}"/>
    <cellStyle name="Comma 3 3 3 3 2 2 2 5" xfId="34050" xr:uid="{00000000-0005-0000-0000-000002850000}"/>
    <cellStyle name="Comma 3 3 3 3 2 2 3" xfId="5330" xr:uid="{00000000-0005-0000-0000-0000D2140000}"/>
    <cellStyle name="Comma 3 3 3 3 2 2 3 2" xfId="10214" xr:uid="{00000000-0005-0000-0000-0000E6270000}"/>
    <cellStyle name="Comma 3 3 3 3 2 2 3 2 2" xfId="19604" xr:uid="{00000000-0005-0000-0000-0000944C0000}"/>
    <cellStyle name="Comma 3 3 3 3 2 2 3 2 2 2" xfId="49597" xr:uid="{00000000-0005-0000-0000-0000BDC10000}"/>
    <cellStyle name="Comma 3 3 3 3 2 2 3 2 3" xfId="29265" xr:uid="{00000000-0005-0000-0000-000051720000}"/>
    <cellStyle name="Comma 3 3 3 3 2 2 3 2 3 2" xfId="59237" xr:uid="{00000000-0005-0000-0000-000065E70000}"/>
    <cellStyle name="Comma 3 3 3 3 2 2 3 2 4" xfId="40289" xr:uid="{00000000-0005-0000-0000-0000619D0000}"/>
    <cellStyle name="Comma 3 3 3 3 2 2 3 3" xfId="14960" xr:uid="{00000000-0005-0000-0000-0000703A0000}"/>
    <cellStyle name="Comma 3 3 3 3 2 2 3 3 2" xfId="44953" xr:uid="{00000000-0005-0000-0000-000099AF0000}"/>
    <cellStyle name="Comma 3 3 3 3 2 2 3 4" xfId="24466" xr:uid="{00000000-0005-0000-0000-0000925F0000}"/>
    <cellStyle name="Comma 3 3 3 3 2 2 3 4 2" xfId="54441" xr:uid="{00000000-0005-0000-0000-0000A9D40000}"/>
    <cellStyle name="Comma 3 3 3 3 2 2 3 5" xfId="35608" xr:uid="{00000000-0005-0000-0000-0000188B0000}"/>
    <cellStyle name="Comma 3 3 3 3 2 2 4" xfId="7046" xr:uid="{00000000-0005-0000-0000-0000861B0000}"/>
    <cellStyle name="Comma 3 3 3 3 2 2 4 2" xfId="16508" xr:uid="{00000000-0005-0000-0000-00007C400000}"/>
    <cellStyle name="Comma 3 3 3 3 2 2 4 2 2" xfId="46501" xr:uid="{00000000-0005-0000-0000-0000A5B50000}"/>
    <cellStyle name="Comma 3 3 3 3 2 2 4 3" xfId="26109" xr:uid="{00000000-0005-0000-0000-0000FD650000}"/>
    <cellStyle name="Comma 3 3 3 3 2 2 4 3 2" xfId="56082" xr:uid="{00000000-0005-0000-0000-000012DB0000}"/>
    <cellStyle name="Comma 3 3 3 3 2 2 4 4" xfId="37179" xr:uid="{00000000-0005-0000-0000-00003B910000}"/>
    <cellStyle name="Comma 3 3 3 3 2 2 5" xfId="11864" xr:uid="{00000000-0005-0000-0000-0000582E0000}"/>
    <cellStyle name="Comma 3 3 3 3 2 2 5 2" xfId="41857" xr:uid="{00000000-0005-0000-0000-000081A30000}"/>
    <cellStyle name="Comma 3 3 3 3 2 2 6" xfId="21287" xr:uid="{00000000-0005-0000-0000-000027530000}"/>
    <cellStyle name="Comma 3 3 3 3 2 2 6 2" xfId="51263" xr:uid="{00000000-0005-0000-0000-00003FC80000}"/>
    <cellStyle name="Comma 3 3 3 3 2 2 7" xfId="32497" xr:uid="{00000000-0005-0000-0000-0000F17E0000}"/>
    <cellStyle name="Comma 3 3 3 3 2 3" xfId="2899" xr:uid="{00000000-0005-0000-0000-0000530B0000}"/>
    <cellStyle name="Comma 3 3 3 3 2 3 2" xfId="7843" xr:uid="{00000000-0005-0000-0000-0000A31E0000}"/>
    <cellStyle name="Comma 3 3 3 3 2 3 2 2" xfId="17282" xr:uid="{00000000-0005-0000-0000-000082430000}"/>
    <cellStyle name="Comma 3 3 3 3 2 3 2 2 2" xfId="47275" xr:uid="{00000000-0005-0000-0000-0000ABB80000}"/>
    <cellStyle name="Comma 3 3 3 3 2 3 2 3" xfId="26901" xr:uid="{00000000-0005-0000-0000-000015690000}"/>
    <cellStyle name="Comma 3 3 3 3 2 3 2 3 2" xfId="56874" xr:uid="{00000000-0005-0000-0000-00002ADE0000}"/>
    <cellStyle name="Comma 3 3 3 3 2 3 2 4" xfId="37958" xr:uid="{00000000-0005-0000-0000-000046940000}"/>
    <cellStyle name="Comma 3 3 3 3 2 3 3" xfId="12638" xr:uid="{00000000-0005-0000-0000-00005E310000}"/>
    <cellStyle name="Comma 3 3 3 3 2 3 3 2" xfId="42631" xr:uid="{00000000-0005-0000-0000-000087A60000}"/>
    <cellStyle name="Comma 3 3 3 3 2 3 4" xfId="22089" xr:uid="{00000000-0005-0000-0000-000049560000}"/>
    <cellStyle name="Comma 3 3 3 3 2 3 4 2" xfId="52064" xr:uid="{00000000-0005-0000-0000-000060CB0000}"/>
    <cellStyle name="Comma 3 3 3 3 2 3 5" xfId="33276" xr:uid="{00000000-0005-0000-0000-0000FC810000}"/>
    <cellStyle name="Comma 3 3 3 3 2 4" xfId="4556" xr:uid="{00000000-0005-0000-0000-0000CC110000}"/>
    <cellStyle name="Comma 3 3 3 3 2 4 2" xfId="9440" xr:uid="{00000000-0005-0000-0000-0000E0240000}"/>
    <cellStyle name="Comma 3 3 3 3 2 4 2 2" xfId="18830" xr:uid="{00000000-0005-0000-0000-00008E490000}"/>
    <cellStyle name="Comma 3 3 3 3 2 4 2 2 2" xfId="48823" xr:uid="{00000000-0005-0000-0000-0000B7BE0000}"/>
    <cellStyle name="Comma 3 3 3 3 2 4 2 3" xfId="28491" xr:uid="{00000000-0005-0000-0000-00004B6F0000}"/>
    <cellStyle name="Comma 3 3 3 3 2 4 2 3 2" xfId="58463" xr:uid="{00000000-0005-0000-0000-00005FE40000}"/>
    <cellStyle name="Comma 3 3 3 3 2 4 2 4" xfId="39515" xr:uid="{00000000-0005-0000-0000-00005B9A0000}"/>
    <cellStyle name="Comma 3 3 3 3 2 4 3" xfId="14186" xr:uid="{00000000-0005-0000-0000-00006A370000}"/>
    <cellStyle name="Comma 3 3 3 3 2 4 3 2" xfId="44179" xr:uid="{00000000-0005-0000-0000-000093AC0000}"/>
    <cellStyle name="Comma 3 3 3 3 2 4 4" xfId="23692" xr:uid="{00000000-0005-0000-0000-00008C5C0000}"/>
    <cellStyle name="Comma 3 3 3 3 2 4 4 2" xfId="53667" xr:uid="{00000000-0005-0000-0000-0000A3D10000}"/>
    <cellStyle name="Comma 3 3 3 3 2 4 5" xfId="34834" xr:uid="{00000000-0005-0000-0000-000012880000}"/>
    <cellStyle name="Comma 3 3 3 3 2 5" xfId="6272" xr:uid="{00000000-0005-0000-0000-000080180000}"/>
    <cellStyle name="Comma 3 3 3 3 2 5 2" xfId="15734" xr:uid="{00000000-0005-0000-0000-0000763D0000}"/>
    <cellStyle name="Comma 3 3 3 3 2 5 2 2" xfId="45727" xr:uid="{00000000-0005-0000-0000-00009FB20000}"/>
    <cellStyle name="Comma 3 3 3 3 2 5 3" xfId="25335" xr:uid="{00000000-0005-0000-0000-0000F7620000}"/>
    <cellStyle name="Comma 3 3 3 3 2 5 3 2" xfId="55308" xr:uid="{00000000-0005-0000-0000-00000CD80000}"/>
    <cellStyle name="Comma 3 3 3 3 2 5 4" xfId="36405" xr:uid="{00000000-0005-0000-0000-0000358E0000}"/>
    <cellStyle name="Comma 3 3 3 3 2 6" xfId="11090" xr:uid="{00000000-0005-0000-0000-0000522B0000}"/>
    <cellStyle name="Comma 3 3 3 3 2 6 2" xfId="41083" xr:uid="{00000000-0005-0000-0000-00007BA00000}"/>
    <cellStyle name="Comma 3 3 3 3 2 7" xfId="20499" xr:uid="{00000000-0005-0000-0000-000013500000}"/>
    <cellStyle name="Comma 3 3 3 3 2 7 2" xfId="50477" xr:uid="{00000000-0005-0000-0000-00002DC50000}"/>
    <cellStyle name="Comma 3 3 3 3 2 8" xfId="31723" xr:uid="{00000000-0005-0000-0000-0000EB7B0000}"/>
    <cellStyle name="Comma 3 3 3 3 3" xfId="1815" xr:uid="{00000000-0005-0000-0000-000017070000}"/>
    <cellStyle name="Comma 3 3 3 3 3 2" xfId="3420" xr:uid="{00000000-0005-0000-0000-00005C0D0000}"/>
    <cellStyle name="Comma 3 3 3 3 3 2 2" xfId="8362" xr:uid="{00000000-0005-0000-0000-0000AA200000}"/>
    <cellStyle name="Comma 3 3 3 3 3 2 2 2" xfId="17798" xr:uid="{00000000-0005-0000-0000-000086450000}"/>
    <cellStyle name="Comma 3 3 3 3 3 2 2 2 2" xfId="47791" xr:uid="{00000000-0005-0000-0000-0000AFBA0000}"/>
    <cellStyle name="Comma 3 3 3 3 3 2 2 3" xfId="27420" xr:uid="{00000000-0005-0000-0000-00001C6B0000}"/>
    <cellStyle name="Comma 3 3 3 3 3 2 2 3 2" xfId="57393" xr:uid="{00000000-0005-0000-0000-000031E00000}"/>
    <cellStyle name="Comma 3 3 3 3 3 2 2 4" xfId="38474" xr:uid="{00000000-0005-0000-0000-00004A960000}"/>
    <cellStyle name="Comma 3 3 3 3 3 2 3" xfId="13154" xr:uid="{00000000-0005-0000-0000-000062330000}"/>
    <cellStyle name="Comma 3 3 3 3 3 2 3 2" xfId="43147" xr:uid="{00000000-0005-0000-0000-00008BA80000}"/>
    <cellStyle name="Comma 3 3 3 3 3 2 4" xfId="22608" xr:uid="{00000000-0005-0000-0000-000050580000}"/>
    <cellStyle name="Comma 3 3 3 3 3 2 4 2" xfId="52583" xr:uid="{00000000-0005-0000-0000-000067CD0000}"/>
    <cellStyle name="Comma 3 3 3 3 3 2 5" xfId="33792" xr:uid="{00000000-0005-0000-0000-000000840000}"/>
    <cellStyle name="Comma 3 3 3 3 3 3" xfId="5072" xr:uid="{00000000-0005-0000-0000-0000D0130000}"/>
    <cellStyle name="Comma 3 3 3 3 3 3 2" xfId="9956" xr:uid="{00000000-0005-0000-0000-0000E4260000}"/>
    <cellStyle name="Comma 3 3 3 3 3 3 2 2" xfId="19346" xr:uid="{00000000-0005-0000-0000-0000924B0000}"/>
    <cellStyle name="Comma 3 3 3 3 3 3 2 2 2" xfId="49339" xr:uid="{00000000-0005-0000-0000-0000BBC00000}"/>
    <cellStyle name="Comma 3 3 3 3 3 3 2 3" xfId="29007" xr:uid="{00000000-0005-0000-0000-00004F710000}"/>
    <cellStyle name="Comma 3 3 3 3 3 3 2 3 2" xfId="58979" xr:uid="{00000000-0005-0000-0000-000063E60000}"/>
    <cellStyle name="Comma 3 3 3 3 3 3 2 4" xfId="40031" xr:uid="{00000000-0005-0000-0000-00005F9C0000}"/>
    <cellStyle name="Comma 3 3 3 3 3 3 3" xfId="14702" xr:uid="{00000000-0005-0000-0000-00006E390000}"/>
    <cellStyle name="Comma 3 3 3 3 3 3 3 2" xfId="44695" xr:uid="{00000000-0005-0000-0000-000097AE0000}"/>
    <cellStyle name="Comma 3 3 3 3 3 3 4" xfId="24208" xr:uid="{00000000-0005-0000-0000-0000905E0000}"/>
    <cellStyle name="Comma 3 3 3 3 3 3 4 2" xfId="54183" xr:uid="{00000000-0005-0000-0000-0000A7D30000}"/>
    <cellStyle name="Comma 3 3 3 3 3 3 5" xfId="35350" xr:uid="{00000000-0005-0000-0000-0000168A0000}"/>
    <cellStyle name="Comma 3 3 3 3 3 4" xfId="6788" xr:uid="{00000000-0005-0000-0000-0000841A0000}"/>
    <cellStyle name="Comma 3 3 3 3 3 4 2" xfId="16250" xr:uid="{00000000-0005-0000-0000-00007A3F0000}"/>
    <cellStyle name="Comma 3 3 3 3 3 4 2 2" xfId="46243" xr:uid="{00000000-0005-0000-0000-0000A3B40000}"/>
    <cellStyle name="Comma 3 3 3 3 3 4 3" xfId="25851" xr:uid="{00000000-0005-0000-0000-0000FB640000}"/>
    <cellStyle name="Comma 3 3 3 3 3 4 3 2" xfId="55824" xr:uid="{00000000-0005-0000-0000-000010DA0000}"/>
    <cellStyle name="Comma 3 3 3 3 3 4 4" xfId="36921" xr:uid="{00000000-0005-0000-0000-000039900000}"/>
    <cellStyle name="Comma 3 3 3 3 3 5" xfId="11606" xr:uid="{00000000-0005-0000-0000-0000562D0000}"/>
    <cellStyle name="Comma 3 3 3 3 3 5 2" xfId="41599" xr:uid="{00000000-0005-0000-0000-00007FA20000}"/>
    <cellStyle name="Comma 3 3 3 3 3 6" xfId="21029" xr:uid="{00000000-0005-0000-0000-000025520000}"/>
    <cellStyle name="Comma 3 3 3 3 3 6 2" xfId="51005" xr:uid="{00000000-0005-0000-0000-00003DC70000}"/>
    <cellStyle name="Comma 3 3 3 3 3 7" xfId="32239" xr:uid="{00000000-0005-0000-0000-0000EF7D0000}"/>
    <cellStyle name="Comma 3 3 3 3 4" xfId="2641" xr:uid="{00000000-0005-0000-0000-0000510A0000}"/>
    <cellStyle name="Comma 3 3 3 3 4 2" xfId="7585" xr:uid="{00000000-0005-0000-0000-0000A11D0000}"/>
    <cellStyle name="Comma 3 3 3 3 4 2 2" xfId="17024" xr:uid="{00000000-0005-0000-0000-000080420000}"/>
    <cellStyle name="Comma 3 3 3 3 4 2 2 2" xfId="47017" xr:uid="{00000000-0005-0000-0000-0000A9B70000}"/>
    <cellStyle name="Comma 3 3 3 3 4 2 3" xfId="26643" xr:uid="{00000000-0005-0000-0000-000013680000}"/>
    <cellStyle name="Comma 3 3 3 3 4 2 3 2" xfId="56616" xr:uid="{00000000-0005-0000-0000-000028DD0000}"/>
    <cellStyle name="Comma 3 3 3 3 4 2 4" xfId="37700" xr:uid="{00000000-0005-0000-0000-000044930000}"/>
    <cellStyle name="Comma 3 3 3 3 4 3" xfId="12380" xr:uid="{00000000-0005-0000-0000-00005C300000}"/>
    <cellStyle name="Comma 3 3 3 3 4 3 2" xfId="42373" xr:uid="{00000000-0005-0000-0000-000085A50000}"/>
    <cellStyle name="Comma 3 3 3 3 4 4" xfId="21831" xr:uid="{00000000-0005-0000-0000-000047550000}"/>
    <cellStyle name="Comma 3 3 3 3 4 4 2" xfId="51806" xr:uid="{00000000-0005-0000-0000-00005ECA0000}"/>
    <cellStyle name="Comma 3 3 3 3 4 5" xfId="33018" xr:uid="{00000000-0005-0000-0000-0000FA800000}"/>
    <cellStyle name="Comma 3 3 3 3 5" xfId="4298" xr:uid="{00000000-0005-0000-0000-0000CA100000}"/>
    <cellStyle name="Comma 3 3 3 3 5 2" xfId="9182" xr:uid="{00000000-0005-0000-0000-0000DE230000}"/>
    <cellStyle name="Comma 3 3 3 3 5 2 2" xfId="18572" xr:uid="{00000000-0005-0000-0000-00008C480000}"/>
    <cellStyle name="Comma 3 3 3 3 5 2 2 2" xfId="48565" xr:uid="{00000000-0005-0000-0000-0000B5BD0000}"/>
    <cellStyle name="Comma 3 3 3 3 5 2 3" xfId="28233" xr:uid="{00000000-0005-0000-0000-0000496E0000}"/>
    <cellStyle name="Comma 3 3 3 3 5 2 3 2" xfId="58205" xr:uid="{00000000-0005-0000-0000-00005DE30000}"/>
    <cellStyle name="Comma 3 3 3 3 5 2 4" xfId="39257" xr:uid="{00000000-0005-0000-0000-000059990000}"/>
    <cellStyle name="Comma 3 3 3 3 5 3" xfId="13928" xr:uid="{00000000-0005-0000-0000-000068360000}"/>
    <cellStyle name="Comma 3 3 3 3 5 3 2" xfId="43921" xr:uid="{00000000-0005-0000-0000-000091AB0000}"/>
    <cellStyle name="Comma 3 3 3 3 5 4" xfId="23434" xr:uid="{00000000-0005-0000-0000-00008A5B0000}"/>
    <cellStyle name="Comma 3 3 3 3 5 4 2" xfId="53409" xr:uid="{00000000-0005-0000-0000-0000A1D00000}"/>
    <cellStyle name="Comma 3 3 3 3 5 5" xfId="34576" xr:uid="{00000000-0005-0000-0000-000010870000}"/>
    <cellStyle name="Comma 3 3 3 3 6" xfId="6014" xr:uid="{00000000-0005-0000-0000-00007E170000}"/>
    <cellStyle name="Comma 3 3 3 3 6 2" xfId="15476" xr:uid="{00000000-0005-0000-0000-0000743C0000}"/>
    <cellStyle name="Comma 3 3 3 3 6 2 2" xfId="45469" xr:uid="{00000000-0005-0000-0000-00009DB10000}"/>
    <cellStyle name="Comma 3 3 3 3 6 3" xfId="25077" xr:uid="{00000000-0005-0000-0000-0000F5610000}"/>
    <cellStyle name="Comma 3 3 3 3 6 3 2" xfId="55050" xr:uid="{00000000-0005-0000-0000-00000AD70000}"/>
    <cellStyle name="Comma 3 3 3 3 6 4" xfId="36147" xr:uid="{00000000-0005-0000-0000-0000338D0000}"/>
    <cellStyle name="Comma 3 3 3 3 7" xfId="10832" xr:uid="{00000000-0005-0000-0000-0000502A0000}"/>
    <cellStyle name="Comma 3 3 3 3 7 2" xfId="40825" xr:uid="{00000000-0005-0000-0000-0000799F0000}"/>
    <cellStyle name="Comma 3 3 3 3 8" xfId="20235" xr:uid="{00000000-0005-0000-0000-00000B4F0000}"/>
    <cellStyle name="Comma 3 3 3 3 8 2" xfId="50214" xr:uid="{00000000-0005-0000-0000-000026C40000}"/>
    <cellStyle name="Comma 3 3 3 3 9" xfId="31465" xr:uid="{00000000-0005-0000-0000-0000E97A0000}"/>
    <cellStyle name="Comma 3 3 3 4" xfId="1537" xr:uid="{00000000-0005-0000-0000-000001060000}"/>
    <cellStyle name="Comma 3 3 3 4 2" xfId="2336" xr:uid="{00000000-0005-0000-0000-000020090000}"/>
    <cellStyle name="Comma 3 3 3 4 2 2" xfId="3937" xr:uid="{00000000-0005-0000-0000-0000610F0000}"/>
    <cellStyle name="Comma 3 3 3 4 2 2 2" xfId="8879" xr:uid="{00000000-0005-0000-0000-0000AF220000}"/>
    <cellStyle name="Comma 3 3 3 4 2 2 2 2" xfId="18314" xr:uid="{00000000-0005-0000-0000-00008A470000}"/>
    <cellStyle name="Comma 3 3 3 4 2 2 2 2 2" xfId="48307" xr:uid="{00000000-0005-0000-0000-0000B3BC0000}"/>
    <cellStyle name="Comma 3 3 3 4 2 2 2 3" xfId="27937" xr:uid="{00000000-0005-0000-0000-0000216D0000}"/>
    <cellStyle name="Comma 3 3 3 4 2 2 2 3 2" xfId="57910" xr:uid="{00000000-0005-0000-0000-000036E20000}"/>
    <cellStyle name="Comma 3 3 3 4 2 2 2 4" xfId="38990" xr:uid="{00000000-0005-0000-0000-00004E980000}"/>
    <cellStyle name="Comma 3 3 3 4 2 2 3" xfId="13670" xr:uid="{00000000-0005-0000-0000-000066350000}"/>
    <cellStyle name="Comma 3 3 3 4 2 2 3 2" xfId="43663" xr:uid="{00000000-0005-0000-0000-00008FAA0000}"/>
    <cellStyle name="Comma 3 3 3 4 2 2 4" xfId="23125" xr:uid="{00000000-0005-0000-0000-0000555A0000}"/>
    <cellStyle name="Comma 3 3 3 4 2 2 4 2" xfId="53100" xr:uid="{00000000-0005-0000-0000-00006CCF0000}"/>
    <cellStyle name="Comma 3 3 3 4 2 2 5" xfId="34308" xr:uid="{00000000-0005-0000-0000-000004860000}"/>
    <cellStyle name="Comma 3 3 3 4 2 3" xfId="5588" xr:uid="{00000000-0005-0000-0000-0000D4150000}"/>
    <cellStyle name="Comma 3 3 3 4 2 3 2" xfId="10472" xr:uid="{00000000-0005-0000-0000-0000E8280000}"/>
    <cellStyle name="Comma 3 3 3 4 2 3 2 2" xfId="19862" xr:uid="{00000000-0005-0000-0000-0000964D0000}"/>
    <cellStyle name="Comma 3 3 3 4 2 3 2 2 2" xfId="49855" xr:uid="{00000000-0005-0000-0000-0000BFC20000}"/>
    <cellStyle name="Comma 3 3 3 4 2 3 2 3" xfId="29523" xr:uid="{00000000-0005-0000-0000-000053730000}"/>
    <cellStyle name="Comma 3 3 3 4 2 3 2 3 2" xfId="59495" xr:uid="{00000000-0005-0000-0000-000067E80000}"/>
    <cellStyle name="Comma 3 3 3 4 2 3 2 4" xfId="40547" xr:uid="{00000000-0005-0000-0000-0000639E0000}"/>
    <cellStyle name="Comma 3 3 3 4 2 3 3" xfId="15218" xr:uid="{00000000-0005-0000-0000-0000723B0000}"/>
    <cellStyle name="Comma 3 3 3 4 2 3 3 2" xfId="45211" xr:uid="{00000000-0005-0000-0000-00009BB00000}"/>
    <cellStyle name="Comma 3 3 3 4 2 3 4" xfId="24724" xr:uid="{00000000-0005-0000-0000-000094600000}"/>
    <cellStyle name="Comma 3 3 3 4 2 3 4 2" xfId="54699" xr:uid="{00000000-0005-0000-0000-0000ABD50000}"/>
    <cellStyle name="Comma 3 3 3 4 2 3 5" xfId="35866" xr:uid="{00000000-0005-0000-0000-00001A8C0000}"/>
    <cellStyle name="Comma 3 3 3 4 2 4" xfId="7304" xr:uid="{00000000-0005-0000-0000-0000881C0000}"/>
    <cellStyle name="Comma 3 3 3 4 2 4 2" xfId="16766" xr:uid="{00000000-0005-0000-0000-00007E410000}"/>
    <cellStyle name="Comma 3 3 3 4 2 4 2 2" xfId="46759" xr:uid="{00000000-0005-0000-0000-0000A7B60000}"/>
    <cellStyle name="Comma 3 3 3 4 2 4 3" xfId="26367" xr:uid="{00000000-0005-0000-0000-0000FF660000}"/>
    <cellStyle name="Comma 3 3 3 4 2 4 3 2" xfId="56340" xr:uid="{00000000-0005-0000-0000-000014DC0000}"/>
    <cellStyle name="Comma 3 3 3 4 2 4 4" xfId="37437" xr:uid="{00000000-0005-0000-0000-00003D920000}"/>
    <cellStyle name="Comma 3 3 3 4 2 5" xfId="12122" xr:uid="{00000000-0005-0000-0000-00005A2F0000}"/>
    <cellStyle name="Comma 3 3 3 4 2 5 2" xfId="42115" xr:uid="{00000000-0005-0000-0000-000083A40000}"/>
    <cellStyle name="Comma 3 3 3 4 2 6" xfId="21545" xr:uid="{00000000-0005-0000-0000-000029540000}"/>
    <cellStyle name="Comma 3 3 3 4 2 6 2" xfId="51521" xr:uid="{00000000-0005-0000-0000-000041C90000}"/>
    <cellStyle name="Comma 3 3 3 4 2 7" xfId="32755" xr:uid="{00000000-0005-0000-0000-0000F37F0000}"/>
    <cellStyle name="Comma 3 3 3 4 3" xfId="3159" xr:uid="{00000000-0005-0000-0000-0000570C0000}"/>
    <cellStyle name="Comma 3 3 3 4 3 2" xfId="8103" xr:uid="{00000000-0005-0000-0000-0000A71F0000}"/>
    <cellStyle name="Comma 3 3 3 4 3 2 2" xfId="17540" xr:uid="{00000000-0005-0000-0000-000084440000}"/>
    <cellStyle name="Comma 3 3 3 4 3 2 2 2" xfId="47533" xr:uid="{00000000-0005-0000-0000-0000ADB90000}"/>
    <cellStyle name="Comma 3 3 3 4 3 2 3" xfId="27161" xr:uid="{00000000-0005-0000-0000-0000196A0000}"/>
    <cellStyle name="Comma 3 3 3 4 3 2 3 2" xfId="57134" xr:uid="{00000000-0005-0000-0000-00002EDF0000}"/>
    <cellStyle name="Comma 3 3 3 4 3 2 4" xfId="38216" xr:uid="{00000000-0005-0000-0000-000048950000}"/>
    <cellStyle name="Comma 3 3 3 4 3 3" xfId="12896" xr:uid="{00000000-0005-0000-0000-000060320000}"/>
    <cellStyle name="Comma 3 3 3 4 3 3 2" xfId="42889" xr:uid="{00000000-0005-0000-0000-000089A70000}"/>
    <cellStyle name="Comma 3 3 3 4 3 4" xfId="22349" xr:uid="{00000000-0005-0000-0000-00004D570000}"/>
    <cellStyle name="Comma 3 3 3 4 3 4 2" xfId="52324" xr:uid="{00000000-0005-0000-0000-000064CC0000}"/>
    <cellStyle name="Comma 3 3 3 4 3 5" xfId="33534" xr:uid="{00000000-0005-0000-0000-0000FE820000}"/>
    <cellStyle name="Comma 3 3 3 4 4" xfId="4814" xr:uid="{00000000-0005-0000-0000-0000CE120000}"/>
    <cellStyle name="Comma 3 3 3 4 4 2" xfId="9698" xr:uid="{00000000-0005-0000-0000-0000E2250000}"/>
    <cellStyle name="Comma 3 3 3 4 4 2 2" xfId="19088" xr:uid="{00000000-0005-0000-0000-0000904A0000}"/>
    <cellStyle name="Comma 3 3 3 4 4 2 2 2" xfId="49081" xr:uid="{00000000-0005-0000-0000-0000B9BF0000}"/>
    <cellStyle name="Comma 3 3 3 4 4 2 3" xfId="28749" xr:uid="{00000000-0005-0000-0000-00004D700000}"/>
    <cellStyle name="Comma 3 3 3 4 4 2 3 2" xfId="58721" xr:uid="{00000000-0005-0000-0000-000061E50000}"/>
    <cellStyle name="Comma 3 3 3 4 4 2 4" xfId="39773" xr:uid="{00000000-0005-0000-0000-00005D9B0000}"/>
    <cellStyle name="Comma 3 3 3 4 4 3" xfId="14444" xr:uid="{00000000-0005-0000-0000-00006C380000}"/>
    <cellStyle name="Comma 3 3 3 4 4 3 2" xfId="44437" xr:uid="{00000000-0005-0000-0000-000095AD0000}"/>
    <cellStyle name="Comma 3 3 3 4 4 4" xfId="23950" xr:uid="{00000000-0005-0000-0000-00008E5D0000}"/>
    <cellStyle name="Comma 3 3 3 4 4 4 2" xfId="53925" xr:uid="{00000000-0005-0000-0000-0000A5D20000}"/>
    <cellStyle name="Comma 3 3 3 4 4 5" xfId="35092" xr:uid="{00000000-0005-0000-0000-000014890000}"/>
    <cellStyle name="Comma 3 3 3 4 5" xfId="6530" xr:uid="{00000000-0005-0000-0000-000082190000}"/>
    <cellStyle name="Comma 3 3 3 4 5 2" xfId="15992" xr:uid="{00000000-0005-0000-0000-0000783E0000}"/>
    <cellStyle name="Comma 3 3 3 4 5 2 2" xfId="45985" xr:uid="{00000000-0005-0000-0000-0000A1B30000}"/>
    <cellStyle name="Comma 3 3 3 4 5 3" xfId="25593" xr:uid="{00000000-0005-0000-0000-0000F9630000}"/>
    <cellStyle name="Comma 3 3 3 4 5 3 2" xfId="55566" xr:uid="{00000000-0005-0000-0000-00000ED90000}"/>
    <cellStyle name="Comma 3 3 3 4 5 4" xfId="36663" xr:uid="{00000000-0005-0000-0000-0000378F0000}"/>
    <cellStyle name="Comma 3 3 3 4 6" xfId="11348" xr:uid="{00000000-0005-0000-0000-0000542C0000}"/>
    <cellStyle name="Comma 3 3 3 4 6 2" xfId="41341" xr:uid="{00000000-0005-0000-0000-00007DA10000}"/>
    <cellStyle name="Comma 3 3 3 4 7" xfId="20767" xr:uid="{00000000-0005-0000-0000-00001F510000}"/>
    <cellStyle name="Comma 3 3 3 4 7 2" xfId="50743" xr:uid="{00000000-0005-0000-0000-000037C60000}"/>
    <cellStyle name="Comma 3 3 3 4 8" xfId="31981" xr:uid="{00000000-0005-0000-0000-0000ED7C0000}"/>
    <cellStyle name="Comma 3 3 3 5" xfId="1625" xr:uid="{00000000-0005-0000-0000-000059060000}"/>
    <cellStyle name="Comma 3 3 3 5 2" xfId="2422" xr:uid="{00000000-0005-0000-0000-000076090000}"/>
    <cellStyle name="Comma 3 3 3 5 2 2" xfId="4023" xr:uid="{00000000-0005-0000-0000-0000B70F0000}"/>
    <cellStyle name="Comma 3 3 3 5 2 2 2" xfId="8965" xr:uid="{00000000-0005-0000-0000-000005230000}"/>
    <cellStyle name="Comma 3 3 3 5 2 2 2 2" xfId="18400" xr:uid="{00000000-0005-0000-0000-0000E0470000}"/>
    <cellStyle name="Comma 3 3 3 5 2 2 2 2 2" xfId="48393" xr:uid="{00000000-0005-0000-0000-000009BD0000}"/>
    <cellStyle name="Comma 3 3 3 5 2 2 2 3" xfId="28023" xr:uid="{00000000-0005-0000-0000-0000776D0000}"/>
    <cellStyle name="Comma 3 3 3 5 2 2 2 3 2" xfId="57996" xr:uid="{00000000-0005-0000-0000-00008CE20000}"/>
    <cellStyle name="Comma 3 3 3 5 2 2 2 4" xfId="39076" xr:uid="{00000000-0005-0000-0000-0000A4980000}"/>
    <cellStyle name="Comma 3 3 3 5 2 2 3" xfId="13756" xr:uid="{00000000-0005-0000-0000-0000BC350000}"/>
    <cellStyle name="Comma 3 3 3 5 2 2 3 2" xfId="43749" xr:uid="{00000000-0005-0000-0000-0000E5AA0000}"/>
    <cellStyle name="Comma 3 3 3 5 2 2 4" xfId="23211" xr:uid="{00000000-0005-0000-0000-0000AB5A0000}"/>
    <cellStyle name="Comma 3 3 3 5 2 2 4 2" xfId="53186" xr:uid="{00000000-0005-0000-0000-0000C2CF0000}"/>
    <cellStyle name="Comma 3 3 3 5 2 2 5" xfId="34394" xr:uid="{00000000-0005-0000-0000-00005A860000}"/>
    <cellStyle name="Comma 3 3 3 5 2 3" xfId="5674" xr:uid="{00000000-0005-0000-0000-00002A160000}"/>
    <cellStyle name="Comma 3 3 3 5 2 3 2" xfId="10558" xr:uid="{00000000-0005-0000-0000-00003E290000}"/>
    <cellStyle name="Comma 3 3 3 5 2 3 2 2" xfId="19948" xr:uid="{00000000-0005-0000-0000-0000EC4D0000}"/>
    <cellStyle name="Comma 3 3 3 5 2 3 2 2 2" xfId="49941" xr:uid="{00000000-0005-0000-0000-000015C30000}"/>
    <cellStyle name="Comma 3 3 3 5 2 3 2 3" xfId="29609" xr:uid="{00000000-0005-0000-0000-0000A9730000}"/>
    <cellStyle name="Comma 3 3 3 5 2 3 2 3 2" xfId="59581" xr:uid="{00000000-0005-0000-0000-0000BDE80000}"/>
    <cellStyle name="Comma 3 3 3 5 2 3 2 4" xfId="40633" xr:uid="{00000000-0005-0000-0000-0000B99E0000}"/>
    <cellStyle name="Comma 3 3 3 5 2 3 3" xfId="15304" xr:uid="{00000000-0005-0000-0000-0000C83B0000}"/>
    <cellStyle name="Comma 3 3 3 5 2 3 3 2" xfId="45297" xr:uid="{00000000-0005-0000-0000-0000F1B00000}"/>
    <cellStyle name="Comma 3 3 3 5 2 3 4" xfId="24810" xr:uid="{00000000-0005-0000-0000-0000EA600000}"/>
    <cellStyle name="Comma 3 3 3 5 2 3 4 2" xfId="54785" xr:uid="{00000000-0005-0000-0000-000001D60000}"/>
    <cellStyle name="Comma 3 3 3 5 2 3 5" xfId="35952" xr:uid="{00000000-0005-0000-0000-0000708C0000}"/>
    <cellStyle name="Comma 3 3 3 5 2 4" xfId="7390" xr:uid="{00000000-0005-0000-0000-0000DE1C0000}"/>
    <cellStyle name="Comma 3 3 3 5 2 4 2" xfId="16852" xr:uid="{00000000-0005-0000-0000-0000D4410000}"/>
    <cellStyle name="Comma 3 3 3 5 2 4 2 2" xfId="46845" xr:uid="{00000000-0005-0000-0000-0000FDB60000}"/>
    <cellStyle name="Comma 3 3 3 5 2 4 3" xfId="26453" xr:uid="{00000000-0005-0000-0000-000055670000}"/>
    <cellStyle name="Comma 3 3 3 5 2 4 3 2" xfId="56426" xr:uid="{00000000-0005-0000-0000-00006ADC0000}"/>
    <cellStyle name="Comma 3 3 3 5 2 4 4" xfId="37523" xr:uid="{00000000-0005-0000-0000-000093920000}"/>
    <cellStyle name="Comma 3 3 3 5 2 5" xfId="12208" xr:uid="{00000000-0005-0000-0000-0000B02F0000}"/>
    <cellStyle name="Comma 3 3 3 5 2 5 2" xfId="42201" xr:uid="{00000000-0005-0000-0000-0000D9A40000}"/>
    <cellStyle name="Comma 3 3 3 5 2 6" xfId="21631" xr:uid="{00000000-0005-0000-0000-00007F540000}"/>
    <cellStyle name="Comma 3 3 3 5 2 6 2" xfId="51607" xr:uid="{00000000-0005-0000-0000-000097C90000}"/>
    <cellStyle name="Comma 3 3 3 5 2 7" xfId="32841" xr:uid="{00000000-0005-0000-0000-000049800000}"/>
    <cellStyle name="Comma 3 3 3 5 3" xfId="3246" xr:uid="{00000000-0005-0000-0000-0000AE0C0000}"/>
    <cellStyle name="Comma 3 3 3 5 3 2" xfId="8190" xr:uid="{00000000-0005-0000-0000-0000FE1F0000}"/>
    <cellStyle name="Comma 3 3 3 5 3 2 2" xfId="17626" xr:uid="{00000000-0005-0000-0000-0000DA440000}"/>
    <cellStyle name="Comma 3 3 3 5 3 2 2 2" xfId="47619" xr:uid="{00000000-0005-0000-0000-000003BA0000}"/>
    <cellStyle name="Comma 3 3 3 5 3 2 3" xfId="27248" xr:uid="{00000000-0005-0000-0000-0000706A0000}"/>
    <cellStyle name="Comma 3 3 3 5 3 2 3 2" xfId="57221" xr:uid="{00000000-0005-0000-0000-000085DF0000}"/>
    <cellStyle name="Comma 3 3 3 5 3 2 4" xfId="38302" xr:uid="{00000000-0005-0000-0000-00009E950000}"/>
    <cellStyle name="Comma 3 3 3 5 3 3" xfId="12982" xr:uid="{00000000-0005-0000-0000-0000B6320000}"/>
    <cellStyle name="Comma 3 3 3 5 3 3 2" xfId="42975" xr:uid="{00000000-0005-0000-0000-0000DFA70000}"/>
    <cellStyle name="Comma 3 3 3 5 3 4" xfId="22436" xr:uid="{00000000-0005-0000-0000-0000A4570000}"/>
    <cellStyle name="Comma 3 3 3 5 3 4 2" xfId="52411" xr:uid="{00000000-0005-0000-0000-0000BBCC0000}"/>
    <cellStyle name="Comma 3 3 3 5 3 5" xfId="33620" xr:uid="{00000000-0005-0000-0000-000054830000}"/>
    <cellStyle name="Comma 3 3 3 5 4" xfId="4900" xr:uid="{00000000-0005-0000-0000-000024130000}"/>
    <cellStyle name="Comma 3 3 3 5 4 2" xfId="9784" xr:uid="{00000000-0005-0000-0000-000038260000}"/>
    <cellStyle name="Comma 3 3 3 5 4 2 2" xfId="19174" xr:uid="{00000000-0005-0000-0000-0000E64A0000}"/>
    <cellStyle name="Comma 3 3 3 5 4 2 2 2" xfId="49167" xr:uid="{00000000-0005-0000-0000-00000FC00000}"/>
    <cellStyle name="Comma 3 3 3 5 4 2 3" xfId="28835" xr:uid="{00000000-0005-0000-0000-0000A3700000}"/>
    <cellStyle name="Comma 3 3 3 5 4 2 3 2" xfId="58807" xr:uid="{00000000-0005-0000-0000-0000B7E50000}"/>
    <cellStyle name="Comma 3 3 3 5 4 2 4" xfId="39859" xr:uid="{00000000-0005-0000-0000-0000B39B0000}"/>
    <cellStyle name="Comma 3 3 3 5 4 3" xfId="14530" xr:uid="{00000000-0005-0000-0000-0000C2380000}"/>
    <cellStyle name="Comma 3 3 3 5 4 3 2" xfId="44523" xr:uid="{00000000-0005-0000-0000-0000EBAD0000}"/>
    <cellStyle name="Comma 3 3 3 5 4 4" xfId="24036" xr:uid="{00000000-0005-0000-0000-0000E45D0000}"/>
    <cellStyle name="Comma 3 3 3 5 4 4 2" xfId="54011" xr:uid="{00000000-0005-0000-0000-0000FBD20000}"/>
    <cellStyle name="Comma 3 3 3 5 4 5" xfId="35178" xr:uid="{00000000-0005-0000-0000-00006A890000}"/>
    <cellStyle name="Comma 3 3 3 5 5" xfId="6616" xr:uid="{00000000-0005-0000-0000-0000D8190000}"/>
    <cellStyle name="Comma 3 3 3 5 5 2" xfId="16078" xr:uid="{00000000-0005-0000-0000-0000CE3E0000}"/>
    <cellStyle name="Comma 3 3 3 5 5 2 2" xfId="46071" xr:uid="{00000000-0005-0000-0000-0000F7B30000}"/>
    <cellStyle name="Comma 3 3 3 5 5 3" xfId="25679" xr:uid="{00000000-0005-0000-0000-00004F640000}"/>
    <cellStyle name="Comma 3 3 3 5 5 3 2" xfId="55652" xr:uid="{00000000-0005-0000-0000-000064D90000}"/>
    <cellStyle name="Comma 3 3 3 5 5 4" xfId="36749" xr:uid="{00000000-0005-0000-0000-00008D8F0000}"/>
    <cellStyle name="Comma 3 3 3 5 6" xfId="11434" xr:uid="{00000000-0005-0000-0000-0000AA2C0000}"/>
    <cellStyle name="Comma 3 3 3 5 6 2" xfId="41427" xr:uid="{00000000-0005-0000-0000-0000D3A10000}"/>
    <cellStyle name="Comma 3 3 3 5 7" xfId="20853" xr:uid="{00000000-0005-0000-0000-000075510000}"/>
    <cellStyle name="Comma 3 3 3 5 7 2" xfId="50829" xr:uid="{00000000-0005-0000-0000-00008DC60000}"/>
    <cellStyle name="Comma 3 3 3 5 8" xfId="32067" xr:uid="{00000000-0005-0000-0000-0000437D0000}"/>
    <cellStyle name="Comma 3 3 4" xfId="579" xr:uid="{00000000-0005-0000-0000-000043020000}"/>
    <cellStyle name="Comma 3 3 4 10" xfId="20095" xr:uid="{00000000-0005-0000-0000-00007F4E0000}"/>
    <cellStyle name="Comma 3 3 4 10 2" xfId="50081" xr:uid="{00000000-0005-0000-0000-0000A1C30000}"/>
    <cellStyle name="Comma 3 3 4 11" xfId="31354" xr:uid="{00000000-0005-0000-0000-00007A7A0000}"/>
    <cellStyle name="Comma 3 3 4 2" xfId="1021" xr:uid="{00000000-0005-0000-0000-0000FD030000}"/>
    <cellStyle name="Comma 3 3 4 2 2" xfId="1293" xr:uid="{00000000-0005-0000-0000-00000D050000}"/>
    <cellStyle name="Comma 3 3 4 2 2 2" xfId="2139" xr:uid="{00000000-0005-0000-0000-00005B080000}"/>
    <cellStyle name="Comma 3 3 4 2 2 2 2" xfId="3740" xr:uid="{00000000-0005-0000-0000-00009C0E0000}"/>
    <cellStyle name="Comma 3 3 4 2 2 2 2 2" xfId="8682" xr:uid="{00000000-0005-0000-0000-0000EA210000}"/>
    <cellStyle name="Comma 3 3 4 2 2 2 2 2 2" xfId="18117" xr:uid="{00000000-0005-0000-0000-0000C5460000}"/>
    <cellStyle name="Comma 3 3 4 2 2 2 2 2 2 2" xfId="48110" xr:uid="{00000000-0005-0000-0000-0000EEBB0000}"/>
    <cellStyle name="Comma 3 3 4 2 2 2 2 2 3" xfId="27740" xr:uid="{00000000-0005-0000-0000-00005C6C0000}"/>
    <cellStyle name="Comma 3 3 4 2 2 2 2 2 3 2" xfId="57713" xr:uid="{00000000-0005-0000-0000-000071E10000}"/>
    <cellStyle name="Comma 3 3 4 2 2 2 2 2 4" xfId="38793" xr:uid="{00000000-0005-0000-0000-000089970000}"/>
    <cellStyle name="Comma 3 3 4 2 2 2 2 3" xfId="13473" xr:uid="{00000000-0005-0000-0000-0000A1340000}"/>
    <cellStyle name="Comma 3 3 4 2 2 2 2 3 2" xfId="43466" xr:uid="{00000000-0005-0000-0000-0000CAA90000}"/>
    <cellStyle name="Comma 3 3 4 2 2 2 2 4" xfId="22928" xr:uid="{00000000-0005-0000-0000-000090590000}"/>
    <cellStyle name="Comma 3 3 4 2 2 2 2 4 2" xfId="52903" xr:uid="{00000000-0005-0000-0000-0000A7CE0000}"/>
    <cellStyle name="Comma 3 3 4 2 2 2 2 5" xfId="34111" xr:uid="{00000000-0005-0000-0000-00003F850000}"/>
    <cellStyle name="Comma 3 3 4 2 2 2 3" xfId="5391" xr:uid="{00000000-0005-0000-0000-00000F150000}"/>
    <cellStyle name="Comma 3 3 4 2 2 2 3 2" xfId="10275" xr:uid="{00000000-0005-0000-0000-000023280000}"/>
    <cellStyle name="Comma 3 3 4 2 2 2 3 2 2" xfId="19665" xr:uid="{00000000-0005-0000-0000-0000D14C0000}"/>
    <cellStyle name="Comma 3 3 4 2 2 2 3 2 2 2" xfId="49658" xr:uid="{00000000-0005-0000-0000-0000FAC10000}"/>
    <cellStyle name="Comma 3 3 4 2 2 2 3 2 3" xfId="29326" xr:uid="{00000000-0005-0000-0000-00008E720000}"/>
    <cellStyle name="Comma 3 3 4 2 2 2 3 2 3 2" xfId="59298" xr:uid="{00000000-0005-0000-0000-0000A2E70000}"/>
    <cellStyle name="Comma 3 3 4 2 2 2 3 2 4" xfId="40350" xr:uid="{00000000-0005-0000-0000-00009E9D0000}"/>
    <cellStyle name="Comma 3 3 4 2 2 2 3 3" xfId="15021" xr:uid="{00000000-0005-0000-0000-0000AD3A0000}"/>
    <cellStyle name="Comma 3 3 4 2 2 2 3 3 2" xfId="45014" xr:uid="{00000000-0005-0000-0000-0000D6AF0000}"/>
    <cellStyle name="Comma 3 3 4 2 2 2 3 4" xfId="24527" xr:uid="{00000000-0005-0000-0000-0000CF5F0000}"/>
    <cellStyle name="Comma 3 3 4 2 2 2 3 4 2" xfId="54502" xr:uid="{00000000-0005-0000-0000-0000E6D40000}"/>
    <cellStyle name="Comma 3 3 4 2 2 2 3 5" xfId="35669" xr:uid="{00000000-0005-0000-0000-0000558B0000}"/>
    <cellStyle name="Comma 3 3 4 2 2 2 4" xfId="7107" xr:uid="{00000000-0005-0000-0000-0000C31B0000}"/>
    <cellStyle name="Comma 3 3 4 2 2 2 4 2" xfId="16569" xr:uid="{00000000-0005-0000-0000-0000B9400000}"/>
    <cellStyle name="Comma 3 3 4 2 2 2 4 2 2" xfId="46562" xr:uid="{00000000-0005-0000-0000-0000E2B50000}"/>
    <cellStyle name="Comma 3 3 4 2 2 2 4 3" xfId="26170" xr:uid="{00000000-0005-0000-0000-00003A660000}"/>
    <cellStyle name="Comma 3 3 4 2 2 2 4 3 2" xfId="56143" xr:uid="{00000000-0005-0000-0000-00004FDB0000}"/>
    <cellStyle name="Comma 3 3 4 2 2 2 4 4" xfId="37240" xr:uid="{00000000-0005-0000-0000-000078910000}"/>
    <cellStyle name="Comma 3 3 4 2 2 2 5" xfId="11925" xr:uid="{00000000-0005-0000-0000-0000952E0000}"/>
    <cellStyle name="Comma 3 3 4 2 2 2 5 2" xfId="41918" xr:uid="{00000000-0005-0000-0000-0000BEA30000}"/>
    <cellStyle name="Comma 3 3 4 2 2 2 6" xfId="21348" xr:uid="{00000000-0005-0000-0000-000064530000}"/>
    <cellStyle name="Comma 3 3 4 2 2 2 6 2" xfId="51324" xr:uid="{00000000-0005-0000-0000-00007CC80000}"/>
    <cellStyle name="Comma 3 3 4 2 2 2 7" xfId="32558" xr:uid="{00000000-0005-0000-0000-00002E7F0000}"/>
    <cellStyle name="Comma 3 3 4 2 2 3" xfId="2960" xr:uid="{00000000-0005-0000-0000-0000900B0000}"/>
    <cellStyle name="Comma 3 3 4 2 2 3 2" xfId="7904" xr:uid="{00000000-0005-0000-0000-0000E01E0000}"/>
    <cellStyle name="Comma 3 3 4 2 2 3 2 2" xfId="17343" xr:uid="{00000000-0005-0000-0000-0000BF430000}"/>
    <cellStyle name="Comma 3 3 4 2 2 3 2 2 2" xfId="47336" xr:uid="{00000000-0005-0000-0000-0000E8B80000}"/>
    <cellStyle name="Comma 3 3 4 2 2 3 2 3" xfId="26962" xr:uid="{00000000-0005-0000-0000-000052690000}"/>
    <cellStyle name="Comma 3 3 4 2 2 3 2 3 2" xfId="56935" xr:uid="{00000000-0005-0000-0000-000067DE0000}"/>
    <cellStyle name="Comma 3 3 4 2 2 3 2 4" xfId="38019" xr:uid="{00000000-0005-0000-0000-000083940000}"/>
    <cellStyle name="Comma 3 3 4 2 2 3 3" xfId="12699" xr:uid="{00000000-0005-0000-0000-00009B310000}"/>
    <cellStyle name="Comma 3 3 4 2 2 3 3 2" xfId="42692" xr:uid="{00000000-0005-0000-0000-0000C4A60000}"/>
    <cellStyle name="Comma 3 3 4 2 2 3 4" xfId="22150" xr:uid="{00000000-0005-0000-0000-000086560000}"/>
    <cellStyle name="Comma 3 3 4 2 2 3 4 2" xfId="52125" xr:uid="{00000000-0005-0000-0000-00009DCB0000}"/>
    <cellStyle name="Comma 3 3 4 2 2 3 5" xfId="33337" xr:uid="{00000000-0005-0000-0000-000039820000}"/>
    <cellStyle name="Comma 3 3 4 2 2 4" xfId="4617" xr:uid="{00000000-0005-0000-0000-000009120000}"/>
    <cellStyle name="Comma 3 3 4 2 2 4 2" xfId="9501" xr:uid="{00000000-0005-0000-0000-00001D250000}"/>
    <cellStyle name="Comma 3 3 4 2 2 4 2 2" xfId="18891" xr:uid="{00000000-0005-0000-0000-0000CB490000}"/>
    <cellStyle name="Comma 3 3 4 2 2 4 2 2 2" xfId="48884" xr:uid="{00000000-0005-0000-0000-0000F4BE0000}"/>
    <cellStyle name="Comma 3 3 4 2 2 4 2 3" xfId="28552" xr:uid="{00000000-0005-0000-0000-0000886F0000}"/>
    <cellStyle name="Comma 3 3 4 2 2 4 2 3 2" xfId="58524" xr:uid="{00000000-0005-0000-0000-00009CE40000}"/>
    <cellStyle name="Comma 3 3 4 2 2 4 2 4" xfId="39576" xr:uid="{00000000-0005-0000-0000-0000989A0000}"/>
    <cellStyle name="Comma 3 3 4 2 2 4 3" xfId="14247" xr:uid="{00000000-0005-0000-0000-0000A7370000}"/>
    <cellStyle name="Comma 3 3 4 2 2 4 3 2" xfId="44240" xr:uid="{00000000-0005-0000-0000-0000D0AC0000}"/>
    <cellStyle name="Comma 3 3 4 2 2 4 4" xfId="23753" xr:uid="{00000000-0005-0000-0000-0000C95C0000}"/>
    <cellStyle name="Comma 3 3 4 2 2 4 4 2" xfId="53728" xr:uid="{00000000-0005-0000-0000-0000E0D10000}"/>
    <cellStyle name="Comma 3 3 4 2 2 4 5" xfId="34895" xr:uid="{00000000-0005-0000-0000-00004F880000}"/>
    <cellStyle name="Comma 3 3 4 2 2 5" xfId="6333" xr:uid="{00000000-0005-0000-0000-0000BD180000}"/>
    <cellStyle name="Comma 3 3 4 2 2 5 2" xfId="15795" xr:uid="{00000000-0005-0000-0000-0000B33D0000}"/>
    <cellStyle name="Comma 3 3 4 2 2 5 2 2" xfId="45788" xr:uid="{00000000-0005-0000-0000-0000DCB20000}"/>
    <cellStyle name="Comma 3 3 4 2 2 5 3" xfId="25396" xr:uid="{00000000-0005-0000-0000-000034630000}"/>
    <cellStyle name="Comma 3 3 4 2 2 5 3 2" xfId="55369" xr:uid="{00000000-0005-0000-0000-000049D80000}"/>
    <cellStyle name="Comma 3 3 4 2 2 5 4" xfId="36466" xr:uid="{00000000-0005-0000-0000-0000728E0000}"/>
    <cellStyle name="Comma 3 3 4 2 2 6" xfId="11151" xr:uid="{00000000-0005-0000-0000-00008F2B0000}"/>
    <cellStyle name="Comma 3 3 4 2 2 6 2" xfId="41144" xr:uid="{00000000-0005-0000-0000-0000B8A00000}"/>
    <cellStyle name="Comma 3 3 4 2 2 7" xfId="20560" xr:uid="{00000000-0005-0000-0000-000050500000}"/>
    <cellStyle name="Comma 3 3 4 2 2 7 2" xfId="50538" xr:uid="{00000000-0005-0000-0000-00006AC50000}"/>
    <cellStyle name="Comma 3 3 4 2 2 8" xfId="31784" xr:uid="{00000000-0005-0000-0000-0000287C0000}"/>
    <cellStyle name="Comma 3 3 4 2 3" xfId="1881" xr:uid="{00000000-0005-0000-0000-000059070000}"/>
    <cellStyle name="Comma 3 3 4 2 3 2" xfId="3482" xr:uid="{00000000-0005-0000-0000-00009A0D0000}"/>
    <cellStyle name="Comma 3 3 4 2 3 2 2" xfId="8424" xr:uid="{00000000-0005-0000-0000-0000E8200000}"/>
    <cellStyle name="Comma 3 3 4 2 3 2 2 2" xfId="17859" xr:uid="{00000000-0005-0000-0000-0000C3450000}"/>
    <cellStyle name="Comma 3 3 4 2 3 2 2 2 2" xfId="47852" xr:uid="{00000000-0005-0000-0000-0000ECBA0000}"/>
    <cellStyle name="Comma 3 3 4 2 3 2 2 3" xfId="27482" xr:uid="{00000000-0005-0000-0000-00005A6B0000}"/>
    <cellStyle name="Comma 3 3 4 2 3 2 2 3 2" xfId="57455" xr:uid="{00000000-0005-0000-0000-00006FE00000}"/>
    <cellStyle name="Comma 3 3 4 2 3 2 2 4" xfId="38535" xr:uid="{00000000-0005-0000-0000-000087960000}"/>
    <cellStyle name="Comma 3 3 4 2 3 2 3" xfId="13215" xr:uid="{00000000-0005-0000-0000-00009F330000}"/>
    <cellStyle name="Comma 3 3 4 2 3 2 3 2" xfId="43208" xr:uid="{00000000-0005-0000-0000-0000C8A80000}"/>
    <cellStyle name="Comma 3 3 4 2 3 2 4" xfId="22670" xr:uid="{00000000-0005-0000-0000-00008E580000}"/>
    <cellStyle name="Comma 3 3 4 2 3 2 4 2" xfId="52645" xr:uid="{00000000-0005-0000-0000-0000A5CD0000}"/>
    <cellStyle name="Comma 3 3 4 2 3 2 5" xfId="33853" xr:uid="{00000000-0005-0000-0000-00003D840000}"/>
    <cellStyle name="Comma 3 3 4 2 3 3" xfId="5133" xr:uid="{00000000-0005-0000-0000-00000D140000}"/>
    <cellStyle name="Comma 3 3 4 2 3 3 2" xfId="10017" xr:uid="{00000000-0005-0000-0000-000021270000}"/>
    <cellStyle name="Comma 3 3 4 2 3 3 2 2" xfId="19407" xr:uid="{00000000-0005-0000-0000-0000CF4B0000}"/>
    <cellStyle name="Comma 3 3 4 2 3 3 2 2 2" xfId="49400" xr:uid="{00000000-0005-0000-0000-0000F8C00000}"/>
    <cellStyle name="Comma 3 3 4 2 3 3 2 3" xfId="29068" xr:uid="{00000000-0005-0000-0000-00008C710000}"/>
    <cellStyle name="Comma 3 3 4 2 3 3 2 3 2" xfId="59040" xr:uid="{00000000-0005-0000-0000-0000A0E60000}"/>
    <cellStyle name="Comma 3 3 4 2 3 3 2 4" xfId="40092" xr:uid="{00000000-0005-0000-0000-00009C9C0000}"/>
    <cellStyle name="Comma 3 3 4 2 3 3 3" xfId="14763" xr:uid="{00000000-0005-0000-0000-0000AB390000}"/>
    <cellStyle name="Comma 3 3 4 2 3 3 3 2" xfId="44756" xr:uid="{00000000-0005-0000-0000-0000D4AE0000}"/>
    <cellStyle name="Comma 3 3 4 2 3 3 4" xfId="24269" xr:uid="{00000000-0005-0000-0000-0000CD5E0000}"/>
    <cellStyle name="Comma 3 3 4 2 3 3 4 2" xfId="54244" xr:uid="{00000000-0005-0000-0000-0000E4D30000}"/>
    <cellStyle name="Comma 3 3 4 2 3 3 5" xfId="35411" xr:uid="{00000000-0005-0000-0000-0000538A0000}"/>
    <cellStyle name="Comma 3 3 4 2 3 4" xfId="6849" xr:uid="{00000000-0005-0000-0000-0000C11A0000}"/>
    <cellStyle name="Comma 3 3 4 2 3 4 2" xfId="16311" xr:uid="{00000000-0005-0000-0000-0000B73F0000}"/>
    <cellStyle name="Comma 3 3 4 2 3 4 2 2" xfId="46304" xr:uid="{00000000-0005-0000-0000-0000E0B40000}"/>
    <cellStyle name="Comma 3 3 4 2 3 4 3" xfId="25912" xr:uid="{00000000-0005-0000-0000-000038650000}"/>
    <cellStyle name="Comma 3 3 4 2 3 4 3 2" xfId="55885" xr:uid="{00000000-0005-0000-0000-00004DDA0000}"/>
    <cellStyle name="Comma 3 3 4 2 3 4 4" xfId="36982" xr:uid="{00000000-0005-0000-0000-000076900000}"/>
    <cellStyle name="Comma 3 3 4 2 3 5" xfId="11667" xr:uid="{00000000-0005-0000-0000-0000932D0000}"/>
    <cellStyle name="Comma 3 3 4 2 3 5 2" xfId="41660" xr:uid="{00000000-0005-0000-0000-0000BCA20000}"/>
    <cellStyle name="Comma 3 3 4 2 3 6" xfId="21090" xr:uid="{00000000-0005-0000-0000-000062520000}"/>
    <cellStyle name="Comma 3 3 4 2 3 6 2" xfId="51066" xr:uid="{00000000-0005-0000-0000-00007AC70000}"/>
    <cellStyle name="Comma 3 3 4 2 3 7" xfId="32300" xr:uid="{00000000-0005-0000-0000-00002C7E0000}"/>
    <cellStyle name="Comma 3 3 4 2 4" xfId="2702" xr:uid="{00000000-0005-0000-0000-00008E0A0000}"/>
    <cellStyle name="Comma 3 3 4 2 4 2" xfId="7646" xr:uid="{00000000-0005-0000-0000-0000DE1D0000}"/>
    <cellStyle name="Comma 3 3 4 2 4 2 2" xfId="17085" xr:uid="{00000000-0005-0000-0000-0000BD420000}"/>
    <cellStyle name="Comma 3 3 4 2 4 2 2 2" xfId="47078" xr:uid="{00000000-0005-0000-0000-0000E6B70000}"/>
    <cellStyle name="Comma 3 3 4 2 4 2 3" xfId="26704" xr:uid="{00000000-0005-0000-0000-000050680000}"/>
    <cellStyle name="Comma 3 3 4 2 4 2 3 2" xfId="56677" xr:uid="{00000000-0005-0000-0000-000065DD0000}"/>
    <cellStyle name="Comma 3 3 4 2 4 2 4" xfId="37761" xr:uid="{00000000-0005-0000-0000-000081930000}"/>
    <cellStyle name="Comma 3 3 4 2 4 3" xfId="12441" xr:uid="{00000000-0005-0000-0000-000099300000}"/>
    <cellStyle name="Comma 3 3 4 2 4 3 2" xfId="42434" xr:uid="{00000000-0005-0000-0000-0000C2A50000}"/>
    <cellStyle name="Comma 3 3 4 2 4 4" xfId="21892" xr:uid="{00000000-0005-0000-0000-000084550000}"/>
    <cellStyle name="Comma 3 3 4 2 4 4 2" xfId="51867" xr:uid="{00000000-0005-0000-0000-00009BCA0000}"/>
    <cellStyle name="Comma 3 3 4 2 4 5" xfId="33079" xr:uid="{00000000-0005-0000-0000-000037810000}"/>
    <cellStyle name="Comma 3 3 4 2 5" xfId="4359" xr:uid="{00000000-0005-0000-0000-000007110000}"/>
    <cellStyle name="Comma 3 3 4 2 5 2" xfId="9243" xr:uid="{00000000-0005-0000-0000-00001B240000}"/>
    <cellStyle name="Comma 3 3 4 2 5 2 2" xfId="18633" xr:uid="{00000000-0005-0000-0000-0000C9480000}"/>
    <cellStyle name="Comma 3 3 4 2 5 2 2 2" xfId="48626" xr:uid="{00000000-0005-0000-0000-0000F2BD0000}"/>
    <cellStyle name="Comma 3 3 4 2 5 2 3" xfId="28294" xr:uid="{00000000-0005-0000-0000-0000866E0000}"/>
    <cellStyle name="Comma 3 3 4 2 5 2 3 2" xfId="58266" xr:uid="{00000000-0005-0000-0000-00009AE30000}"/>
    <cellStyle name="Comma 3 3 4 2 5 2 4" xfId="39318" xr:uid="{00000000-0005-0000-0000-000096990000}"/>
    <cellStyle name="Comma 3 3 4 2 5 3" xfId="13989" xr:uid="{00000000-0005-0000-0000-0000A5360000}"/>
    <cellStyle name="Comma 3 3 4 2 5 3 2" xfId="43982" xr:uid="{00000000-0005-0000-0000-0000CEAB0000}"/>
    <cellStyle name="Comma 3 3 4 2 5 4" xfId="23495" xr:uid="{00000000-0005-0000-0000-0000C75B0000}"/>
    <cellStyle name="Comma 3 3 4 2 5 4 2" xfId="53470" xr:uid="{00000000-0005-0000-0000-0000DED00000}"/>
    <cellStyle name="Comma 3 3 4 2 5 5" xfId="34637" xr:uid="{00000000-0005-0000-0000-00004D870000}"/>
    <cellStyle name="Comma 3 3 4 2 6" xfId="6075" xr:uid="{00000000-0005-0000-0000-0000BB170000}"/>
    <cellStyle name="Comma 3 3 4 2 6 2" xfId="15537" xr:uid="{00000000-0005-0000-0000-0000B13C0000}"/>
    <cellStyle name="Comma 3 3 4 2 6 2 2" xfId="45530" xr:uid="{00000000-0005-0000-0000-0000DAB10000}"/>
    <cellStyle name="Comma 3 3 4 2 6 3" xfId="25138" xr:uid="{00000000-0005-0000-0000-000032620000}"/>
    <cellStyle name="Comma 3 3 4 2 6 3 2" xfId="55111" xr:uid="{00000000-0005-0000-0000-000047D70000}"/>
    <cellStyle name="Comma 3 3 4 2 6 4" xfId="36208" xr:uid="{00000000-0005-0000-0000-0000708D0000}"/>
    <cellStyle name="Comma 3 3 4 2 7" xfId="10893" xr:uid="{00000000-0005-0000-0000-00008D2A0000}"/>
    <cellStyle name="Comma 3 3 4 2 7 2" xfId="40886" xr:uid="{00000000-0005-0000-0000-0000B69F0000}"/>
    <cellStyle name="Comma 3 3 4 2 8" xfId="20296" xr:uid="{00000000-0005-0000-0000-0000484F0000}"/>
    <cellStyle name="Comma 3 3 4 2 8 2" xfId="50275" xr:uid="{00000000-0005-0000-0000-000063C40000}"/>
    <cellStyle name="Comma 3 3 4 2 9" xfId="31526" xr:uid="{00000000-0005-0000-0000-0000267B0000}"/>
    <cellStyle name="Comma 3 3 4 3" xfId="1121" xr:uid="{00000000-0005-0000-0000-000061040000}"/>
    <cellStyle name="Comma 3 3 4 3 2" xfId="1967" xr:uid="{00000000-0005-0000-0000-0000AF070000}"/>
    <cellStyle name="Comma 3 3 4 3 2 2" xfId="3568" xr:uid="{00000000-0005-0000-0000-0000F00D0000}"/>
    <cellStyle name="Comma 3 3 4 3 2 2 2" xfId="8510" xr:uid="{00000000-0005-0000-0000-00003E210000}"/>
    <cellStyle name="Comma 3 3 4 3 2 2 2 2" xfId="17945" xr:uid="{00000000-0005-0000-0000-000019460000}"/>
    <cellStyle name="Comma 3 3 4 3 2 2 2 2 2" xfId="47938" xr:uid="{00000000-0005-0000-0000-000042BB0000}"/>
    <cellStyle name="Comma 3 3 4 3 2 2 2 3" xfId="27568" xr:uid="{00000000-0005-0000-0000-0000B06B0000}"/>
    <cellStyle name="Comma 3 3 4 3 2 2 2 3 2" xfId="57541" xr:uid="{00000000-0005-0000-0000-0000C5E00000}"/>
    <cellStyle name="Comma 3 3 4 3 2 2 2 4" xfId="38621" xr:uid="{00000000-0005-0000-0000-0000DD960000}"/>
    <cellStyle name="Comma 3 3 4 3 2 2 3" xfId="13301" xr:uid="{00000000-0005-0000-0000-0000F5330000}"/>
    <cellStyle name="Comma 3 3 4 3 2 2 3 2" xfId="43294" xr:uid="{00000000-0005-0000-0000-00001EA90000}"/>
    <cellStyle name="Comma 3 3 4 3 2 2 4" xfId="22756" xr:uid="{00000000-0005-0000-0000-0000E4580000}"/>
    <cellStyle name="Comma 3 3 4 3 2 2 4 2" xfId="52731" xr:uid="{00000000-0005-0000-0000-0000FBCD0000}"/>
    <cellStyle name="Comma 3 3 4 3 2 2 5" xfId="33939" xr:uid="{00000000-0005-0000-0000-000093840000}"/>
    <cellStyle name="Comma 3 3 4 3 2 3" xfId="5219" xr:uid="{00000000-0005-0000-0000-000063140000}"/>
    <cellStyle name="Comma 3 3 4 3 2 3 2" xfId="10103" xr:uid="{00000000-0005-0000-0000-000077270000}"/>
    <cellStyle name="Comma 3 3 4 3 2 3 2 2" xfId="19493" xr:uid="{00000000-0005-0000-0000-0000254C0000}"/>
    <cellStyle name="Comma 3 3 4 3 2 3 2 2 2" xfId="49486" xr:uid="{00000000-0005-0000-0000-00004EC10000}"/>
    <cellStyle name="Comma 3 3 4 3 2 3 2 3" xfId="29154" xr:uid="{00000000-0005-0000-0000-0000E2710000}"/>
    <cellStyle name="Comma 3 3 4 3 2 3 2 3 2" xfId="59126" xr:uid="{00000000-0005-0000-0000-0000F6E60000}"/>
    <cellStyle name="Comma 3 3 4 3 2 3 2 4" xfId="40178" xr:uid="{00000000-0005-0000-0000-0000F29C0000}"/>
    <cellStyle name="Comma 3 3 4 3 2 3 3" xfId="14849" xr:uid="{00000000-0005-0000-0000-0000013A0000}"/>
    <cellStyle name="Comma 3 3 4 3 2 3 3 2" xfId="44842" xr:uid="{00000000-0005-0000-0000-00002AAF0000}"/>
    <cellStyle name="Comma 3 3 4 3 2 3 4" xfId="24355" xr:uid="{00000000-0005-0000-0000-0000235F0000}"/>
    <cellStyle name="Comma 3 3 4 3 2 3 4 2" xfId="54330" xr:uid="{00000000-0005-0000-0000-00003AD40000}"/>
    <cellStyle name="Comma 3 3 4 3 2 3 5" xfId="35497" xr:uid="{00000000-0005-0000-0000-0000A98A0000}"/>
    <cellStyle name="Comma 3 3 4 3 2 4" xfId="6935" xr:uid="{00000000-0005-0000-0000-0000171B0000}"/>
    <cellStyle name="Comma 3 3 4 3 2 4 2" xfId="16397" xr:uid="{00000000-0005-0000-0000-00000D400000}"/>
    <cellStyle name="Comma 3 3 4 3 2 4 2 2" xfId="46390" xr:uid="{00000000-0005-0000-0000-000036B50000}"/>
    <cellStyle name="Comma 3 3 4 3 2 4 3" xfId="25998" xr:uid="{00000000-0005-0000-0000-00008E650000}"/>
    <cellStyle name="Comma 3 3 4 3 2 4 3 2" xfId="55971" xr:uid="{00000000-0005-0000-0000-0000A3DA0000}"/>
    <cellStyle name="Comma 3 3 4 3 2 4 4" xfId="37068" xr:uid="{00000000-0005-0000-0000-0000CC900000}"/>
    <cellStyle name="Comma 3 3 4 3 2 5" xfId="11753" xr:uid="{00000000-0005-0000-0000-0000E92D0000}"/>
    <cellStyle name="Comma 3 3 4 3 2 5 2" xfId="41746" xr:uid="{00000000-0005-0000-0000-000012A30000}"/>
    <cellStyle name="Comma 3 3 4 3 2 6" xfId="21176" xr:uid="{00000000-0005-0000-0000-0000B8520000}"/>
    <cellStyle name="Comma 3 3 4 3 2 6 2" xfId="51152" xr:uid="{00000000-0005-0000-0000-0000D0C70000}"/>
    <cellStyle name="Comma 3 3 4 3 2 7" xfId="32386" xr:uid="{00000000-0005-0000-0000-0000827E0000}"/>
    <cellStyle name="Comma 3 3 4 3 3" xfId="2788" xr:uid="{00000000-0005-0000-0000-0000E40A0000}"/>
    <cellStyle name="Comma 3 3 4 3 3 2" xfId="7732" xr:uid="{00000000-0005-0000-0000-0000341E0000}"/>
    <cellStyle name="Comma 3 3 4 3 3 2 2" xfId="17171" xr:uid="{00000000-0005-0000-0000-000013430000}"/>
    <cellStyle name="Comma 3 3 4 3 3 2 2 2" xfId="47164" xr:uid="{00000000-0005-0000-0000-00003CB80000}"/>
    <cellStyle name="Comma 3 3 4 3 3 2 3" xfId="26790" xr:uid="{00000000-0005-0000-0000-0000A6680000}"/>
    <cellStyle name="Comma 3 3 4 3 3 2 3 2" xfId="56763" xr:uid="{00000000-0005-0000-0000-0000BBDD0000}"/>
    <cellStyle name="Comma 3 3 4 3 3 2 4" xfId="37847" xr:uid="{00000000-0005-0000-0000-0000D7930000}"/>
    <cellStyle name="Comma 3 3 4 3 3 3" xfId="12527" xr:uid="{00000000-0005-0000-0000-0000EF300000}"/>
    <cellStyle name="Comma 3 3 4 3 3 3 2" xfId="42520" xr:uid="{00000000-0005-0000-0000-000018A60000}"/>
    <cellStyle name="Comma 3 3 4 3 3 4" xfId="21978" xr:uid="{00000000-0005-0000-0000-0000DA550000}"/>
    <cellStyle name="Comma 3 3 4 3 3 4 2" xfId="51953" xr:uid="{00000000-0005-0000-0000-0000F1CA0000}"/>
    <cellStyle name="Comma 3 3 4 3 3 5" xfId="33165" xr:uid="{00000000-0005-0000-0000-00008D810000}"/>
    <cellStyle name="Comma 3 3 4 3 4" xfId="4445" xr:uid="{00000000-0005-0000-0000-00005D110000}"/>
    <cellStyle name="Comma 3 3 4 3 4 2" xfId="9329" xr:uid="{00000000-0005-0000-0000-000071240000}"/>
    <cellStyle name="Comma 3 3 4 3 4 2 2" xfId="18719" xr:uid="{00000000-0005-0000-0000-00001F490000}"/>
    <cellStyle name="Comma 3 3 4 3 4 2 2 2" xfId="48712" xr:uid="{00000000-0005-0000-0000-000048BE0000}"/>
    <cellStyle name="Comma 3 3 4 3 4 2 3" xfId="28380" xr:uid="{00000000-0005-0000-0000-0000DC6E0000}"/>
    <cellStyle name="Comma 3 3 4 3 4 2 3 2" xfId="58352" xr:uid="{00000000-0005-0000-0000-0000F0E30000}"/>
    <cellStyle name="Comma 3 3 4 3 4 2 4" xfId="39404" xr:uid="{00000000-0005-0000-0000-0000EC990000}"/>
    <cellStyle name="Comma 3 3 4 3 4 3" xfId="14075" xr:uid="{00000000-0005-0000-0000-0000FB360000}"/>
    <cellStyle name="Comma 3 3 4 3 4 3 2" xfId="44068" xr:uid="{00000000-0005-0000-0000-000024AC0000}"/>
    <cellStyle name="Comma 3 3 4 3 4 4" xfId="23581" xr:uid="{00000000-0005-0000-0000-00001D5C0000}"/>
    <cellStyle name="Comma 3 3 4 3 4 4 2" xfId="53556" xr:uid="{00000000-0005-0000-0000-000034D10000}"/>
    <cellStyle name="Comma 3 3 4 3 4 5" xfId="34723" xr:uid="{00000000-0005-0000-0000-0000A3870000}"/>
    <cellStyle name="Comma 3 3 4 3 5" xfId="6161" xr:uid="{00000000-0005-0000-0000-000011180000}"/>
    <cellStyle name="Comma 3 3 4 3 5 2" xfId="15623" xr:uid="{00000000-0005-0000-0000-0000073D0000}"/>
    <cellStyle name="Comma 3 3 4 3 5 2 2" xfId="45616" xr:uid="{00000000-0005-0000-0000-000030B20000}"/>
    <cellStyle name="Comma 3 3 4 3 5 3" xfId="25224" xr:uid="{00000000-0005-0000-0000-000088620000}"/>
    <cellStyle name="Comma 3 3 4 3 5 3 2" xfId="55197" xr:uid="{00000000-0005-0000-0000-00009DD70000}"/>
    <cellStyle name="Comma 3 3 4 3 5 4" xfId="36294" xr:uid="{00000000-0005-0000-0000-0000C68D0000}"/>
    <cellStyle name="Comma 3 3 4 3 6" xfId="10979" xr:uid="{00000000-0005-0000-0000-0000E32A0000}"/>
    <cellStyle name="Comma 3 3 4 3 6 2" xfId="40972" xr:uid="{00000000-0005-0000-0000-00000CA00000}"/>
    <cellStyle name="Comma 3 3 4 3 7" xfId="20388" xr:uid="{00000000-0005-0000-0000-0000A44F0000}"/>
    <cellStyle name="Comma 3 3 4 3 7 2" xfId="50366" xr:uid="{00000000-0005-0000-0000-0000BEC40000}"/>
    <cellStyle name="Comma 3 3 4 3 8" xfId="31612" xr:uid="{00000000-0005-0000-0000-00007C7B0000}"/>
    <cellStyle name="Comma 3 3 4 4" xfId="1406" xr:uid="{00000000-0005-0000-0000-00007E050000}"/>
    <cellStyle name="Comma 3 3 4 4 2" xfId="2225" xr:uid="{00000000-0005-0000-0000-0000B1080000}"/>
    <cellStyle name="Comma 3 3 4 4 2 2" xfId="3826" xr:uid="{00000000-0005-0000-0000-0000F20E0000}"/>
    <cellStyle name="Comma 3 3 4 4 2 2 2" xfId="8768" xr:uid="{00000000-0005-0000-0000-000040220000}"/>
    <cellStyle name="Comma 3 3 4 4 2 2 2 2" xfId="18203" xr:uid="{00000000-0005-0000-0000-00001B470000}"/>
    <cellStyle name="Comma 3 3 4 4 2 2 2 2 2" xfId="48196" xr:uid="{00000000-0005-0000-0000-000044BC0000}"/>
    <cellStyle name="Comma 3 3 4 4 2 2 2 3" xfId="27826" xr:uid="{00000000-0005-0000-0000-0000B26C0000}"/>
    <cellStyle name="Comma 3 3 4 4 2 2 2 3 2" xfId="57799" xr:uid="{00000000-0005-0000-0000-0000C7E10000}"/>
    <cellStyle name="Comma 3 3 4 4 2 2 2 4" xfId="38879" xr:uid="{00000000-0005-0000-0000-0000DF970000}"/>
    <cellStyle name="Comma 3 3 4 4 2 2 3" xfId="13559" xr:uid="{00000000-0005-0000-0000-0000F7340000}"/>
    <cellStyle name="Comma 3 3 4 4 2 2 3 2" xfId="43552" xr:uid="{00000000-0005-0000-0000-000020AA0000}"/>
    <cellStyle name="Comma 3 3 4 4 2 2 4" xfId="23014" xr:uid="{00000000-0005-0000-0000-0000E6590000}"/>
    <cellStyle name="Comma 3 3 4 4 2 2 4 2" xfId="52989" xr:uid="{00000000-0005-0000-0000-0000FDCE0000}"/>
    <cellStyle name="Comma 3 3 4 4 2 2 5" xfId="34197" xr:uid="{00000000-0005-0000-0000-000095850000}"/>
    <cellStyle name="Comma 3 3 4 4 2 3" xfId="5477" xr:uid="{00000000-0005-0000-0000-000065150000}"/>
    <cellStyle name="Comma 3 3 4 4 2 3 2" xfId="10361" xr:uid="{00000000-0005-0000-0000-000079280000}"/>
    <cellStyle name="Comma 3 3 4 4 2 3 2 2" xfId="19751" xr:uid="{00000000-0005-0000-0000-0000274D0000}"/>
    <cellStyle name="Comma 3 3 4 4 2 3 2 2 2" xfId="49744" xr:uid="{00000000-0005-0000-0000-000050C20000}"/>
    <cellStyle name="Comma 3 3 4 4 2 3 2 3" xfId="29412" xr:uid="{00000000-0005-0000-0000-0000E4720000}"/>
    <cellStyle name="Comma 3 3 4 4 2 3 2 3 2" xfId="59384" xr:uid="{00000000-0005-0000-0000-0000F8E70000}"/>
    <cellStyle name="Comma 3 3 4 4 2 3 2 4" xfId="40436" xr:uid="{00000000-0005-0000-0000-0000F49D0000}"/>
    <cellStyle name="Comma 3 3 4 4 2 3 3" xfId="15107" xr:uid="{00000000-0005-0000-0000-0000033B0000}"/>
    <cellStyle name="Comma 3 3 4 4 2 3 3 2" xfId="45100" xr:uid="{00000000-0005-0000-0000-00002CB00000}"/>
    <cellStyle name="Comma 3 3 4 4 2 3 4" xfId="24613" xr:uid="{00000000-0005-0000-0000-000025600000}"/>
    <cellStyle name="Comma 3 3 4 4 2 3 4 2" xfId="54588" xr:uid="{00000000-0005-0000-0000-00003CD50000}"/>
    <cellStyle name="Comma 3 3 4 4 2 3 5" xfId="35755" xr:uid="{00000000-0005-0000-0000-0000AB8B0000}"/>
    <cellStyle name="Comma 3 3 4 4 2 4" xfId="7193" xr:uid="{00000000-0005-0000-0000-0000191C0000}"/>
    <cellStyle name="Comma 3 3 4 4 2 4 2" xfId="16655" xr:uid="{00000000-0005-0000-0000-00000F410000}"/>
    <cellStyle name="Comma 3 3 4 4 2 4 2 2" xfId="46648" xr:uid="{00000000-0005-0000-0000-000038B60000}"/>
    <cellStyle name="Comma 3 3 4 4 2 4 3" xfId="26256" xr:uid="{00000000-0005-0000-0000-000090660000}"/>
    <cellStyle name="Comma 3 3 4 4 2 4 3 2" xfId="56229" xr:uid="{00000000-0005-0000-0000-0000A5DB0000}"/>
    <cellStyle name="Comma 3 3 4 4 2 4 4" xfId="37326" xr:uid="{00000000-0005-0000-0000-0000CE910000}"/>
    <cellStyle name="Comma 3 3 4 4 2 5" xfId="12011" xr:uid="{00000000-0005-0000-0000-0000EB2E0000}"/>
    <cellStyle name="Comma 3 3 4 4 2 5 2" xfId="42004" xr:uid="{00000000-0005-0000-0000-000014A40000}"/>
    <cellStyle name="Comma 3 3 4 4 2 6" xfId="21434" xr:uid="{00000000-0005-0000-0000-0000BA530000}"/>
    <cellStyle name="Comma 3 3 4 4 2 6 2" xfId="51410" xr:uid="{00000000-0005-0000-0000-0000D2C80000}"/>
    <cellStyle name="Comma 3 3 4 4 2 7" xfId="32644" xr:uid="{00000000-0005-0000-0000-0000847F0000}"/>
    <cellStyle name="Comma 3 3 4 4 3" xfId="3048" xr:uid="{00000000-0005-0000-0000-0000E80B0000}"/>
    <cellStyle name="Comma 3 3 4 4 3 2" xfId="7992" xr:uid="{00000000-0005-0000-0000-0000381F0000}"/>
    <cellStyle name="Comma 3 3 4 4 3 2 2" xfId="17429" xr:uid="{00000000-0005-0000-0000-000015440000}"/>
    <cellStyle name="Comma 3 3 4 4 3 2 2 2" xfId="47422" xr:uid="{00000000-0005-0000-0000-00003EB90000}"/>
    <cellStyle name="Comma 3 3 4 4 3 2 3" xfId="27050" xr:uid="{00000000-0005-0000-0000-0000AA690000}"/>
    <cellStyle name="Comma 3 3 4 4 3 2 3 2" xfId="57023" xr:uid="{00000000-0005-0000-0000-0000BFDE0000}"/>
    <cellStyle name="Comma 3 3 4 4 3 2 4" xfId="38105" xr:uid="{00000000-0005-0000-0000-0000D9940000}"/>
    <cellStyle name="Comma 3 3 4 4 3 3" xfId="12785" xr:uid="{00000000-0005-0000-0000-0000F1310000}"/>
    <cellStyle name="Comma 3 3 4 4 3 3 2" xfId="42778" xr:uid="{00000000-0005-0000-0000-00001AA70000}"/>
    <cellStyle name="Comma 3 3 4 4 3 4" xfId="22238" xr:uid="{00000000-0005-0000-0000-0000DE560000}"/>
    <cellStyle name="Comma 3 3 4 4 3 4 2" xfId="52213" xr:uid="{00000000-0005-0000-0000-0000F5CB0000}"/>
    <cellStyle name="Comma 3 3 4 4 3 5" xfId="33423" xr:uid="{00000000-0005-0000-0000-00008F820000}"/>
    <cellStyle name="Comma 3 3 4 4 4" xfId="4703" xr:uid="{00000000-0005-0000-0000-00005F120000}"/>
    <cellStyle name="Comma 3 3 4 4 4 2" xfId="9587" xr:uid="{00000000-0005-0000-0000-000073250000}"/>
    <cellStyle name="Comma 3 3 4 4 4 2 2" xfId="18977" xr:uid="{00000000-0005-0000-0000-0000214A0000}"/>
    <cellStyle name="Comma 3 3 4 4 4 2 2 2" xfId="48970" xr:uid="{00000000-0005-0000-0000-00004ABF0000}"/>
    <cellStyle name="Comma 3 3 4 4 4 2 3" xfId="28638" xr:uid="{00000000-0005-0000-0000-0000DE6F0000}"/>
    <cellStyle name="Comma 3 3 4 4 4 2 3 2" xfId="58610" xr:uid="{00000000-0005-0000-0000-0000F2E40000}"/>
    <cellStyle name="Comma 3 3 4 4 4 2 4" xfId="39662" xr:uid="{00000000-0005-0000-0000-0000EE9A0000}"/>
    <cellStyle name="Comma 3 3 4 4 4 3" xfId="14333" xr:uid="{00000000-0005-0000-0000-0000FD370000}"/>
    <cellStyle name="Comma 3 3 4 4 4 3 2" xfId="44326" xr:uid="{00000000-0005-0000-0000-000026AD0000}"/>
    <cellStyle name="Comma 3 3 4 4 4 4" xfId="23839" xr:uid="{00000000-0005-0000-0000-00001F5D0000}"/>
    <cellStyle name="Comma 3 3 4 4 4 4 2" xfId="53814" xr:uid="{00000000-0005-0000-0000-000036D20000}"/>
    <cellStyle name="Comma 3 3 4 4 4 5" xfId="34981" xr:uid="{00000000-0005-0000-0000-0000A5880000}"/>
    <cellStyle name="Comma 3 3 4 4 5" xfId="6419" xr:uid="{00000000-0005-0000-0000-000013190000}"/>
    <cellStyle name="Comma 3 3 4 4 5 2" xfId="15881" xr:uid="{00000000-0005-0000-0000-0000093E0000}"/>
    <cellStyle name="Comma 3 3 4 4 5 2 2" xfId="45874" xr:uid="{00000000-0005-0000-0000-000032B30000}"/>
    <cellStyle name="Comma 3 3 4 4 5 3" xfId="25482" xr:uid="{00000000-0005-0000-0000-00008A630000}"/>
    <cellStyle name="Comma 3 3 4 4 5 3 2" xfId="55455" xr:uid="{00000000-0005-0000-0000-00009FD80000}"/>
    <cellStyle name="Comma 3 3 4 4 5 4" xfId="36552" xr:uid="{00000000-0005-0000-0000-0000C88E0000}"/>
    <cellStyle name="Comma 3 3 4 4 6" xfId="11237" xr:uid="{00000000-0005-0000-0000-0000E52B0000}"/>
    <cellStyle name="Comma 3 3 4 4 6 2" xfId="41230" xr:uid="{00000000-0005-0000-0000-00000EA10000}"/>
    <cellStyle name="Comma 3 3 4 4 7" xfId="20653" xr:uid="{00000000-0005-0000-0000-0000AD500000}"/>
    <cellStyle name="Comma 3 3 4 4 7 2" xfId="50630" xr:uid="{00000000-0005-0000-0000-0000C6C50000}"/>
    <cellStyle name="Comma 3 3 4 4 8" xfId="31870" xr:uid="{00000000-0005-0000-0000-00007E7C0000}"/>
    <cellStyle name="Comma 3 3 4 5" xfId="1686" xr:uid="{00000000-0005-0000-0000-000096060000}"/>
    <cellStyle name="Comma 3 3 4 5 2" xfId="3307" xr:uid="{00000000-0005-0000-0000-0000EB0C0000}"/>
    <cellStyle name="Comma 3 3 4 5 2 2" xfId="8251" xr:uid="{00000000-0005-0000-0000-00003B200000}"/>
    <cellStyle name="Comma 3 3 4 5 2 2 2" xfId="17687" xr:uid="{00000000-0005-0000-0000-000017450000}"/>
    <cellStyle name="Comma 3 3 4 5 2 2 2 2" xfId="47680" xr:uid="{00000000-0005-0000-0000-000040BA0000}"/>
    <cellStyle name="Comma 3 3 4 5 2 2 3" xfId="27309" xr:uid="{00000000-0005-0000-0000-0000AD6A0000}"/>
    <cellStyle name="Comma 3 3 4 5 2 2 3 2" xfId="57282" xr:uid="{00000000-0005-0000-0000-0000C2DF0000}"/>
    <cellStyle name="Comma 3 3 4 5 2 2 4" xfId="38363" xr:uid="{00000000-0005-0000-0000-0000DB950000}"/>
    <cellStyle name="Comma 3 3 4 5 2 3" xfId="13043" xr:uid="{00000000-0005-0000-0000-0000F3320000}"/>
    <cellStyle name="Comma 3 3 4 5 2 3 2" xfId="43036" xr:uid="{00000000-0005-0000-0000-00001CA80000}"/>
    <cellStyle name="Comma 3 3 4 5 2 4" xfId="22497" xr:uid="{00000000-0005-0000-0000-0000E1570000}"/>
    <cellStyle name="Comma 3 3 4 5 2 4 2" xfId="52472" xr:uid="{00000000-0005-0000-0000-0000F8CC0000}"/>
    <cellStyle name="Comma 3 3 4 5 2 5" xfId="33681" xr:uid="{00000000-0005-0000-0000-000091830000}"/>
    <cellStyle name="Comma 3 3 4 5 3" xfId="4961" xr:uid="{00000000-0005-0000-0000-000061130000}"/>
    <cellStyle name="Comma 3 3 4 5 3 2" xfId="9845" xr:uid="{00000000-0005-0000-0000-000075260000}"/>
    <cellStyle name="Comma 3 3 4 5 3 2 2" xfId="19235" xr:uid="{00000000-0005-0000-0000-0000234B0000}"/>
    <cellStyle name="Comma 3 3 4 5 3 2 2 2" xfId="49228" xr:uid="{00000000-0005-0000-0000-00004CC00000}"/>
    <cellStyle name="Comma 3 3 4 5 3 2 3" xfId="28896" xr:uid="{00000000-0005-0000-0000-0000E0700000}"/>
    <cellStyle name="Comma 3 3 4 5 3 2 3 2" xfId="58868" xr:uid="{00000000-0005-0000-0000-0000F4E50000}"/>
    <cellStyle name="Comma 3 3 4 5 3 2 4" xfId="39920" xr:uid="{00000000-0005-0000-0000-0000F09B0000}"/>
    <cellStyle name="Comma 3 3 4 5 3 3" xfId="14591" xr:uid="{00000000-0005-0000-0000-0000FF380000}"/>
    <cellStyle name="Comma 3 3 4 5 3 3 2" xfId="44584" xr:uid="{00000000-0005-0000-0000-000028AE0000}"/>
    <cellStyle name="Comma 3 3 4 5 3 4" xfId="24097" xr:uid="{00000000-0005-0000-0000-0000215E0000}"/>
    <cellStyle name="Comma 3 3 4 5 3 4 2" xfId="54072" xr:uid="{00000000-0005-0000-0000-000038D30000}"/>
    <cellStyle name="Comma 3 3 4 5 3 5" xfId="35239" xr:uid="{00000000-0005-0000-0000-0000A7890000}"/>
    <cellStyle name="Comma 3 3 4 5 4" xfId="6677" xr:uid="{00000000-0005-0000-0000-0000151A0000}"/>
    <cellStyle name="Comma 3 3 4 5 4 2" xfId="16139" xr:uid="{00000000-0005-0000-0000-00000B3F0000}"/>
    <cellStyle name="Comma 3 3 4 5 4 2 2" xfId="46132" xr:uid="{00000000-0005-0000-0000-000034B40000}"/>
    <cellStyle name="Comma 3 3 4 5 4 3" xfId="25740" xr:uid="{00000000-0005-0000-0000-00008C640000}"/>
    <cellStyle name="Comma 3 3 4 5 4 3 2" xfId="55713" xr:uid="{00000000-0005-0000-0000-0000A1D90000}"/>
    <cellStyle name="Comma 3 3 4 5 4 4" xfId="36810" xr:uid="{00000000-0005-0000-0000-0000CA8F0000}"/>
    <cellStyle name="Comma 3 3 4 5 5" xfId="11495" xr:uid="{00000000-0005-0000-0000-0000E72C0000}"/>
    <cellStyle name="Comma 3 3 4 5 5 2" xfId="41488" xr:uid="{00000000-0005-0000-0000-000010A20000}"/>
    <cellStyle name="Comma 3 3 4 5 6" xfId="20914" xr:uid="{00000000-0005-0000-0000-0000B2510000}"/>
    <cellStyle name="Comma 3 3 4 5 6 2" xfId="50890" xr:uid="{00000000-0005-0000-0000-0000CAC60000}"/>
    <cellStyle name="Comma 3 3 4 5 7" xfId="32128" xr:uid="{00000000-0005-0000-0000-0000807D0000}"/>
    <cellStyle name="Comma 3 3 4 6" xfId="2527" xr:uid="{00000000-0005-0000-0000-0000DF090000}"/>
    <cellStyle name="Comma 3 3 4 6 2" xfId="7473" xr:uid="{00000000-0005-0000-0000-0000311D0000}"/>
    <cellStyle name="Comma 3 3 4 6 2 2" xfId="16913" xr:uid="{00000000-0005-0000-0000-000011420000}"/>
    <cellStyle name="Comma 3 3 4 6 2 2 2" xfId="46906" xr:uid="{00000000-0005-0000-0000-00003AB70000}"/>
    <cellStyle name="Comma 3 3 4 6 2 3" xfId="26531" xr:uid="{00000000-0005-0000-0000-0000A3670000}"/>
    <cellStyle name="Comma 3 3 4 6 2 3 2" xfId="56504" xr:uid="{00000000-0005-0000-0000-0000B8DC0000}"/>
    <cellStyle name="Comma 3 3 4 6 2 4" xfId="37589" xr:uid="{00000000-0005-0000-0000-0000D5920000}"/>
    <cellStyle name="Comma 3 3 4 6 3" xfId="12269" xr:uid="{00000000-0005-0000-0000-0000ED2F0000}"/>
    <cellStyle name="Comma 3 3 4 6 3 2" xfId="42262" xr:uid="{00000000-0005-0000-0000-000016A50000}"/>
    <cellStyle name="Comma 3 3 4 6 4" xfId="21719" xr:uid="{00000000-0005-0000-0000-0000D7540000}"/>
    <cellStyle name="Comma 3 3 4 6 4 2" xfId="51694" xr:uid="{00000000-0005-0000-0000-0000EEC90000}"/>
    <cellStyle name="Comma 3 3 4 6 5" xfId="32907" xr:uid="{00000000-0005-0000-0000-00008B800000}"/>
    <cellStyle name="Comma 3 3 4 7" xfId="4187" xr:uid="{00000000-0005-0000-0000-00005B100000}"/>
    <cellStyle name="Comma 3 3 4 7 2" xfId="9071" xr:uid="{00000000-0005-0000-0000-00006F230000}"/>
    <cellStyle name="Comma 3 3 4 7 2 2" xfId="18461" xr:uid="{00000000-0005-0000-0000-00001D480000}"/>
    <cellStyle name="Comma 3 3 4 7 2 2 2" xfId="48454" xr:uid="{00000000-0005-0000-0000-000046BD0000}"/>
    <cellStyle name="Comma 3 3 4 7 2 3" xfId="28122" xr:uid="{00000000-0005-0000-0000-0000DA6D0000}"/>
    <cellStyle name="Comma 3 3 4 7 2 3 2" xfId="58094" xr:uid="{00000000-0005-0000-0000-0000EEE20000}"/>
    <cellStyle name="Comma 3 3 4 7 2 4" xfId="39146" xr:uid="{00000000-0005-0000-0000-0000EA980000}"/>
    <cellStyle name="Comma 3 3 4 7 3" xfId="13817" xr:uid="{00000000-0005-0000-0000-0000F9350000}"/>
    <cellStyle name="Comma 3 3 4 7 3 2" xfId="43810" xr:uid="{00000000-0005-0000-0000-000022AB0000}"/>
    <cellStyle name="Comma 3 3 4 7 4" xfId="23323" xr:uid="{00000000-0005-0000-0000-00001B5B0000}"/>
    <cellStyle name="Comma 3 3 4 7 4 2" xfId="53298" xr:uid="{00000000-0005-0000-0000-000032D00000}"/>
    <cellStyle name="Comma 3 3 4 7 5" xfId="34465" xr:uid="{00000000-0005-0000-0000-0000A1860000}"/>
    <cellStyle name="Comma 3 3 4 8" xfId="5902" xr:uid="{00000000-0005-0000-0000-00000E170000}"/>
    <cellStyle name="Comma 3 3 4 8 2" xfId="15365" xr:uid="{00000000-0005-0000-0000-0000053C0000}"/>
    <cellStyle name="Comma 3 3 4 8 2 2" xfId="45358" xr:uid="{00000000-0005-0000-0000-00002EB10000}"/>
    <cellStyle name="Comma 3 3 4 8 3" xfId="24966" xr:uid="{00000000-0005-0000-0000-000086610000}"/>
    <cellStyle name="Comma 3 3 4 8 3 2" xfId="54939" xr:uid="{00000000-0005-0000-0000-00009BD60000}"/>
    <cellStyle name="Comma 3 3 4 8 4" xfId="36035" xr:uid="{00000000-0005-0000-0000-0000C38C0000}"/>
    <cellStyle name="Comma 3 3 4 9" xfId="10721" xr:uid="{00000000-0005-0000-0000-0000E1290000}"/>
    <cellStyle name="Comma 3 3 4 9 2" xfId="40714" xr:uid="{00000000-0005-0000-0000-00000A9F0000}"/>
    <cellStyle name="Comma 3 3 5" xfId="839" xr:uid="{00000000-0005-0000-0000-000047030000}"/>
    <cellStyle name="Comma 3 3 5 2" xfId="1207" xr:uid="{00000000-0005-0000-0000-0000B7040000}"/>
    <cellStyle name="Comma 3 3 5 2 2" xfId="2053" xr:uid="{00000000-0005-0000-0000-000005080000}"/>
    <cellStyle name="Comma 3 3 5 2 2 2" xfId="3654" xr:uid="{00000000-0005-0000-0000-0000460E0000}"/>
    <cellStyle name="Comma 3 3 5 2 2 2 2" xfId="8596" xr:uid="{00000000-0005-0000-0000-000094210000}"/>
    <cellStyle name="Comma 3 3 5 2 2 2 2 2" xfId="18031" xr:uid="{00000000-0005-0000-0000-00006F460000}"/>
    <cellStyle name="Comma 3 3 5 2 2 2 2 2 2" xfId="48024" xr:uid="{00000000-0005-0000-0000-000098BB0000}"/>
    <cellStyle name="Comma 3 3 5 2 2 2 2 3" xfId="27654" xr:uid="{00000000-0005-0000-0000-0000066C0000}"/>
    <cellStyle name="Comma 3 3 5 2 2 2 2 3 2" xfId="57627" xr:uid="{00000000-0005-0000-0000-00001BE10000}"/>
    <cellStyle name="Comma 3 3 5 2 2 2 2 4" xfId="38707" xr:uid="{00000000-0005-0000-0000-000033970000}"/>
    <cellStyle name="Comma 3 3 5 2 2 2 3" xfId="13387" xr:uid="{00000000-0005-0000-0000-00004B340000}"/>
    <cellStyle name="Comma 3 3 5 2 2 2 3 2" xfId="43380" xr:uid="{00000000-0005-0000-0000-000074A90000}"/>
    <cellStyle name="Comma 3 3 5 2 2 2 4" xfId="22842" xr:uid="{00000000-0005-0000-0000-00003A590000}"/>
    <cellStyle name="Comma 3 3 5 2 2 2 4 2" xfId="52817" xr:uid="{00000000-0005-0000-0000-000051CE0000}"/>
    <cellStyle name="Comma 3 3 5 2 2 2 5" xfId="34025" xr:uid="{00000000-0005-0000-0000-0000E9840000}"/>
    <cellStyle name="Comma 3 3 5 2 2 3" xfId="5305" xr:uid="{00000000-0005-0000-0000-0000B9140000}"/>
    <cellStyle name="Comma 3 3 5 2 2 3 2" xfId="10189" xr:uid="{00000000-0005-0000-0000-0000CD270000}"/>
    <cellStyle name="Comma 3 3 5 2 2 3 2 2" xfId="19579" xr:uid="{00000000-0005-0000-0000-00007B4C0000}"/>
    <cellStyle name="Comma 3 3 5 2 2 3 2 2 2" xfId="49572" xr:uid="{00000000-0005-0000-0000-0000A4C10000}"/>
    <cellStyle name="Comma 3 3 5 2 2 3 2 3" xfId="29240" xr:uid="{00000000-0005-0000-0000-000038720000}"/>
    <cellStyle name="Comma 3 3 5 2 2 3 2 3 2" xfId="59212" xr:uid="{00000000-0005-0000-0000-00004CE70000}"/>
    <cellStyle name="Comma 3 3 5 2 2 3 2 4" xfId="40264" xr:uid="{00000000-0005-0000-0000-0000489D0000}"/>
    <cellStyle name="Comma 3 3 5 2 2 3 3" xfId="14935" xr:uid="{00000000-0005-0000-0000-0000573A0000}"/>
    <cellStyle name="Comma 3 3 5 2 2 3 3 2" xfId="44928" xr:uid="{00000000-0005-0000-0000-000080AF0000}"/>
    <cellStyle name="Comma 3 3 5 2 2 3 4" xfId="24441" xr:uid="{00000000-0005-0000-0000-0000795F0000}"/>
    <cellStyle name="Comma 3 3 5 2 2 3 4 2" xfId="54416" xr:uid="{00000000-0005-0000-0000-000090D40000}"/>
    <cellStyle name="Comma 3 3 5 2 2 3 5" xfId="35583" xr:uid="{00000000-0005-0000-0000-0000FF8A0000}"/>
    <cellStyle name="Comma 3 3 5 2 2 4" xfId="7021" xr:uid="{00000000-0005-0000-0000-00006D1B0000}"/>
    <cellStyle name="Comma 3 3 5 2 2 4 2" xfId="16483" xr:uid="{00000000-0005-0000-0000-000063400000}"/>
    <cellStyle name="Comma 3 3 5 2 2 4 2 2" xfId="46476" xr:uid="{00000000-0005-0000-0000-00008CB50000}"/>
    <cellStyle name="Comma 3 3 5 2 2 4 3" xfId="26084" xr:uid="{00000000-0005-0000-0000-0000E4650000}"/>
    <cellStyle name="Comma 3 3 5 2 2 4 3 2" xfId="56057" xr:uid="{00000000-0005-0000-0000-0000F9DA0000}"/>
    <cellStyle name="Comma 3 3 5 2 2 4 4" xfId="37154" xr:uid="{00000000-0005-0000-0000-000022910000}"/>
    <cellStyle name="Comma 3 3 5 2 2 5" xfId="11839" xr:uid="{00000000-0005-0000-0000-00003F2E0000}"/>
    <cellStyle name="Comma 3 3 5 2 2 5 2" xfId="41832" xr:uid="{00000000-0005-0000-0000-000068A30000}"/>
    <cellStyle name="Comma 3 3 5 2 2 6" xfId="21262" xr:uid="{00000000-0005-0000-0000-00000E530000}"/>
    <cellStyle name="Comma 3 3 5 2 2 6 2" xfId="51238" xr:uid="{00000000-0005-0000-0000-000026C80000}"/>
    <cellStyle name="Comma 3 3 5 2 2 7" xfId="32472" xr:uid="{00000000-0005-0000-0000-0000D87E0000}"/>
    <cellStyle name="Comma 3 3 5 2 3" xfId="2874" xr:uid="{00000000-0005-0000-0000-00003A0B0000}"/>
    <cellStyle name="Comma 3 3 5 2 3 2" xfId="7818" xr:uid="{00000000-0005-0000-0000-00008A1E0000}"/>
    <cellStyle name="Comma 3 3 5 2 3 2 2" xfId="17257" xr:uid="{00000000-0005-0000-0000-000069430000}"/>
    <cellStyle name="Comma 3 3 5 2 3 2 2 2" xfId="47250" xr:uid="{00000000-0005-0000-0000-000092B80000}"/>
    <cellStyle name="Comma 3 3 5 2 3 2 3" xfId="26876" xr:uid="{00000000-0005-0000-0000-0000FC680000}"/>
    <cellStyle name="Comma 3 3 5 2 3 2 3 2" xfId="56849" xr:uid="{00000000-0005-0000-0000-000011DE0000}"/>
    <cellStyle name="Comma 3 3 5 2 3 2 4" xfId="37933" xr:uid="{00000000-0005-0000-0000-00002D940000}"/>
    <cellStyle name="Comma 3 3 5 2 3 3" xfId="12613" xr:uid="{00000000-0005-0000-0000-000045310000}"/>
    <cellStyle name="Comma 3 3 5 2 3 3 2" xfId="42606" xr:uid="{00000000-0005-0000-0000-00006EA60000}"/>
    <cellStyle name="Comma 3 3 5 2 3 4" xfId="22064" xr:uid="{00000000-0005-0000-0000-000030560000}"/>
    <cellStyle name="Comma 3 3 5 2 3 4 2" xfId="52039" xr:uid="{00000000-0005-0000-0000-000047CB0000}"/>
    <cellStyle name="Comma 3 3 5 2 3 5" xfId="33251" xr:uid="{00000000-0005-0000-0000-0000E3810000}"/>
    <cellStyle name="Comma 3 3 5 2 4" xfId="4531" xr:uid="{00000000-0005-0000-0000-0000B3110000}"/>
    <cellStyle name="Comma 3 3 5 2 4 2" xfId="9415" xr:uid="{00000000-0005-0000-0000-0000C7240000}"/>
    <cellStyle name="Comma 3 3 5 2 4 2 2" xfId="18805" xr:uid="{00000000-0005-0000-0000-000075490000}"/>
    <cellStyle name="Comma 3 3 5 2 4 2 2 2" xfId="48798" xr:uid="{00000000-0005-0000-0000-00009EBE0000}"/>
    <cellStyle name="Comma 3 3 5 2 4 2 3" xfId="28466" xr:uid="{00000000-0005-0000-0000-0000326F0000}"/>
    <cellStyle name="Comma 3 3 5 2 4 2 3 2" xfId="58438" xr:uid="{00000000-0005-0000-0000-000046E40000}"/>
    <cellStyle name="Comma 3 3 5 2 4 2 4" xfId="39490" xr:uid="{00000000-0005-0000-0000-0000429A0000}"/>
    <cellStyle name="Comma 3 3 5 2 4 3" xfId="14161" xr:uid="{00000000-0005-0000-0000-000051370000}"/>
    <cellStyle name="Comma 3 3 5 2 4 3 2" xfId="44154" xr:uid="{00000000-0005-0000-0000-00007AAC0000}"/>
    <cellStyle name="Comma 3 3 5 2 4 4" xfId="23667" xr:uid="{00000000-0005-0000-0000-0000735C0000}"/>
    <cellStyle name="Comma 3 3 5 2 4 4 2" xfId="53642" xr:uid="{00000000-0005-0000-0000-00008AD10000}"/>
    <cellStyle name="Comma 3 3 5 2 4 5" xfId="34809" xr:uid="{00000000-0005-0000-0000-0000F9870000}"/>
    <cellStyle name="Comma 3 3 5 2 5" xfId="6247" xr:uid="{00000000-0005-0000-0000-000067180000}"/>
    <cellStyle name="Comma 3 3 5 2 5 2" xfId="15709" xr:uid="{00000000-0005-0000-0000-00005D3D0000}"/>
    <cellStyle name="Comma 3 3 5 2 5 2 2" xfId="45702" xr:uid="{00000000-0005-0000-0000-000086B20000}"/>
    <cellStyle name="Comma 3 3 5 2 5 3" xfId="25310" xr:uid="{00000000-0005-0000-0000-0000DE620000}"/>
    <cellStyle name="Comma 3 3 5 2 5 3 2" xfId="55283" xr:uid="{00000000-0005-0000-0000-0000F3D70000}"/>
    <cellStyle name="Comma 3 3 5 2 5 4" xfId="36380" xr:uid="{00000000-0005-0000-0000-00001C8E0000}"/>
    <cellStyle name="Comma 3 3 5 2 6" xfId="11065" xr:uid="{00000000-0005-0000-0000-0000392B0000}"/>
    <cellStyle name="Comma 3 3 5 2 6 2" xfId="41058" xr:uid="{00000000-0005-0000-0000-000062A00000}"/>
    <cellStyle name="Comma 3 3 5 2 7" xfId="20474" xr:uid="{00000000-0005-0000-0000-0000FA4F0000}"/>
    <cellStyle name="Comma 3 3 5 2 7 2" xfId="50452" xr:uid="{00000000-0005-0000-0000-000014C50000}"/>
    <cellStyle name="Comma 3 3 5 2 8" xfId="31698" xr:uid="{00000000-0005-0000-0000-0000D27B0000}"/>
    <cellStyle name="Comma 3 3 5 3" xfId="1786" xr:uid="{00000000-0005-0000-0000-0000FA060000}"/>
    <cellStyle name="Comma 3 3 5 3 2" xfId="3395" xr:uid="{00000000-0005-0000-0000-0000430D0000}"/>
    <cellStyle name="Comma 3 3 5 3 2 2" xfId="8337" xr:uid="{00000000-0005-0000-0000-000091200000}"/>
    <cellStyle name="Comma 3 3 5 3 2 2 2" xfId="17773" xr:uid="{00000000-0005-0000-0000-00006D450000}"/>
    <cellStyle name="Comma 3 3 5 3 2 2 2 2" xfId="47766" xr:uid="{00000000-0005-0000-0000-000096BA0000}"/>
    <cellStyle name="Comma 3 3 5 3 2 2 3" xfId="27395" xr:uid="{00000000-0005-0000-0000-0000036B0000}"/>
    <cellStyle name="Comma 3 3 5 3 2 2 3 2" xfId="57368" xr:uid="{00000000-0005-0000-0000-000018E00000}"/>
    <cellStyle name="Comma 3 3 5 3 2 2 4" xfId="38449" xr:uid="{00000000-0005-0000-0000-000031960000}"/>
    <cellStyle name="Comma 3 3 5 3 2 3" xfId="13129" xr:uid="{00000000-0005-0000-0000-000049330000}"/>
    <cellStyle name="Comma 3 3 5 3 2 3 2" xfId="43122" xr:uid="{00000000-0005-0000-0000-000072A80000}"/>
    <cellStyle name="Comma 3 3 5 3 2 4" xfId="22583" xr:uid="{00000000-0005-0000-0000-000037580000}"/>
    <cellStyle name="Comma 3 3 5 3 2 4 2" xfId="52558" xr:uid="{00000000-0005-0000-0000-00004ECD0000}"/>
    <cellStyle name="Comma 3 3 5 3 2 5" xfId="33767" xr:uid="{00000000-0005-0000-0000-0000E7830000}"/>
    <cellStyle name="Comma 3 3 5 3 3" xfId="5047" xr:uid="{00000000-0005-0000-0000-0000B7130000}"/>
    <cellStyle name="Comma 3 3 5 3 3 2" xfId="9931" xr:uid="{00000000-0005-0000-0000-0000CB260000}"/>
    <cellStyle name="Comma 3 3 5 3 3 2 2" xfId="19321" xr:uid="{00000000-0005-0000-0000-0000794B0000}"/>
    <cellStyle name="Comma 3 3 5 3 3 2 2 2" xfId="49314" xr:uid="{00000000-0005-0000-0000-0000A2C00000}"/>
    <cellStyle name="Comma 3 3 5 3 3 2 3" xfId="28982" xr:uid="{00000000-0005-0000-0000-000036710000}"/>
    <cellStyle name="Comma 3 3 5 3 3 2 3 2" xfId="58954" xr:uid="{00000000-0005-0000-0000-00004AE60000}"/>
    <cellStyle name="Comma 3 3 5 3 3 2 4" xfId="40006" xr:uid="{00000000-0005-0000-0000-0000469C0000}"/>
    <cellStyle name="Comma 3 3 5 3 3 3" xfId="14677" xr:uid="{00000000-0005-0000-0000-000055390000}"/>
    <cellStyle name="Comma 3 3 5 3 3 3 2" xfId="44670" xr:uid="{00000000-0005-0000-0000-00007EAE0000}"/>
    <cellStyle name="Comma 3 3 5 3 3 4" xfId="24183" xr:uid="{00000000-0005-0000-0000-0000775E0000}"/>
    <cellStyle name="Comma 3 3 5 3 3 4 2" xfId="54158" xr:uid="{00000000-0005-0000-0000-00008ED30000}"/>
    <cellStyle name="Comma 3 3 5 3 3 5" xfId="35325" xr:uid="{00000000-0005-0000-0000-0000FD890000}"/>
    <cellStyle name="Comma 3 3 5 3 4" xfId="6763" xr:uid="{00000000-0005-0000-0000-00006B1A0000}"/>
    <cellStyle name="Comma 3 3 5 3 4 2" xfId="16225" xr:uid="{00000000-0005-0000-0000-0000613F0000}"/>
    <cellStyle name="Comma 3 3 5 3 4 2 2" xfId="46218" xr:uid="{00000000-0005-0000-0000-00008AB40000}"/>
    <cellStyle name="Comma 3 3 5 3 4 3" xfId="25826" xr:uid="{00000000-0005-0000-0000-0000E2640000}"/>
    <cellStyle name="Comma 3 3 5 3 4 3 2" xfId="55799" xr:uid="{00000000-0005-0000-0000-0000F7D90000}"/>
    <cellStyle name="Comma 3 3 5 3 4 4" xfId="36896" xr:uid="{00000000-0005-0000-0000-000020900000}"/>
    <cellStyle name="Comma 3 3 5 3 5" xfId="11581" xr:uid="{00000000-0005-0000-0000-00003D2D0000}"/>
    <cellStyle name="Comma 3 3 5 3 5 2" xfId="41574" xr:uid="{00000000-0005-0000-0000-000066A20000}"/>
    <cellStyle name="Comma 3 3 5 3 6" xfId="21002" xr:uid="{00000000-0005-0000-0000-00000A520000}"/>
    <cellStyle name="Comma 3 3 5 3 6 2" xfId="50978" xr:uid="{00000000-0005-0000-0000-000022C70000}"/>
    <cellStyle name="Comma 3 3 5 3 7" xfId="32214" xr:uid="{00000000-0005-0000-0000-0000D67D0000}"/>
    <cellStyle name="Comma 3 3 5 4" xfId="2616" xr:uid="{00000000-0005-0000-0000-0000380A0000}"/>
    <cellStyle name="Comma 3 3 5 4 2" xfId="7560" xr:uid="{00000000-0005-0000-0000-0000881D0000}"/>
    <cellStyle name="Comma 3 3 5 4 2 2" xfId="16999" xr:uid="{00000000-0005-0000-0000-000067420000}"/>
    <cellStyle name="Comma 3 3 5 4 2 2 2" xfId="46992" xr:uid="{00000000-0005-0000-0000-000090B70000}"/>
    <cellStyle name="Comma 3 3 5 4 2 3" xfId="26618" xr:uid="{00000000-0005-0000-0000-0000FA670000}"/>
    <cellStyle name="Comma 3 3 5 4 2 3 2" xfId="56591" xr:uid="{00000000-0005-0000-0000-00000FDD0000}"/>
    <cellStyle name="Comma 3 3 5 4 2 4" xfId="37675" xr:uid="{00000000-0005-0000-0000-00002B930000}"/>
    <cellStyle name="Comma 3 3 5 4 3" xfId="12355" xr:uid="{00000000-0005-0000-0000-000043300000}"/>
    <cellStyle name="Comma 3 3 5 4 3 2" xfId="42348" xr:uid="{00000000-0005-0000-0000-00006CA50000}"/>
    <cellStyle name="Comma 3 3 5 4 4" xfId="21806" xr:uid="{00000000-0005-0000-0000-00002E550000}"/>
    <cellStyle name="Comma 3 3 5 4 4 2" xfId="51781" xr:uid="{00000000-0005-0000-0000-000045CA0000}"/>
    <cellStyle name="Comma 3 3 5 4 5" xfId="32993" xr:uid="{00000000-0005-0000-0000-0000E1800000}"/>
    <cellStyle name="Comma 3 3 5 5" xfId="4273" xr:uid="{00000000-0005-0000-0000-0000B1100000}"/>
    <cellStyle name="Comma 3 3 5 5 2" xfId="9157" xr:uid="{00000000-0005-0000-0000-0000C5230000}"/>
    <cellStyle name="Comma 3 3 5 5 2 2" xfId="18547" xr:uid="{00000000-0005-0000-0000-000073480000}"/>
    <cellStyle name="Comma 3 3 5 5 2 2 2" xfId="48540" xr:uid="{00000000-0005-0000-0000-00009CBD0000}"/>
    <cellStyle name="Comma 3 3 5 5 2 3" xfId="28208" xr:uid="{00000000-0005-0000-0000-0000306E0000}"/>
    <cellStyle name="Comma 3 3 5 5 2 3 2" xfId="58180" xr:uid="{00000000-0005-0000-0000-000044E30000}"/>
    <cellStyle name="Comma 3 3 5 5 2 4" xfId="39232" xr:uid="{00000000-0005-0000-0000-000040990000}"/>
    <cellStyle name="Comma 3 3 5 5 3" xfId="13903" xr:uid="{00000000-0005-0000-0000-00004F360000}"/>
    <cellStyle name="Comma 3 3 5 5 3 2" xfId="43896" xr:uid="{00000000-0005-0000-0000-000078AB0000}"/>
    <cellStyle name="Comma 3 3 5 5 4" xfId="23409" xr:uid="{00000000-0005-0000-0000-0000715B0000}"/>
    <cellStyle name="Comma 3 3 5 5 4 2" xfId="53384" xr:uid="{00000000-0005-0000-0000-000088D00000}"/>
    <cellStyle name="Comma 3 3 5 5 5" xfId="34551" xr:uid="{00000000-0005-0000-0000-0000F7860000}"/>
    <cellStyle name="Comma 3 3 5 6" xfId="5989" xr:uid="{00000000-0005-0000-0000-000065170000}"/>
    <cellStyle name="Comma 3 3 5 6 2" xfId="15451" xr:uid="{00000000-0005-0000-0000-00005B3C0000}"/>
    <cellStyle name="Comma 3 3 5 6 2 2" xfId="45444" xr:uid="{00000000-0005-0000-0000-000084B10000}"/>
    <cellStyle name="Comma 3 3 5 6 3" xfId="25052" xr:uid="{00000000-0005-0000-0000-0000DC610000}"/>
    <cellStyle name="Comma 3 3 5 6 3 2" xfId="55025" xr:uid="{00000000-0005-0000-0000-0000F1D60000}"/>
    <cellStyle name="Comma 3 3 5 6 4" xfId="36122" xr:uid="{00000000-0005-0000-0000-00001A8D0000}"/>
    <cellStyle name="Comma 3 3 5 7" xfId="10807" xr:uid="{00000000-0005-0000-0000-0000372A0000}"/>
    <cellStyle name="Comma 3 3 5 7 2" xfId="40800" xr:uid="{00000000-0005-0000-0000-0000609F0000}"/>
    <cellStyle name="Comma 3 3 5 8" xfId="20198" xr:uid="{00000000-0005-0000-0000-0000E64E0000}"/>
    <cellStyle name="Comma 3 3 5 8 2" xfId="50179" xr:uid="{00000000-0005-0000-0000-000003C40000}"/>
    <cellStyle name="Comma 3 3 5 9" xfId="31440" xr:uid="{00000000-0005-0000-0000-0000D07A0000}"/>
    <cellStyle name="Comma 3 3 6" xfId="1508" xr:uid="{00000000-0005-0000-0000-0000E4050000}"/>
    <cellStyle name="Comma 3 3 6 2" xfId="2311" xr:uid="{00000000-0005-0000-0000-000007090000}"/>
    <cellStyle name="Comma 3 3 6 2 2" xfId="3912" xr:uid="{00000000-0005-0000-0000-0000480F0000}"/>
    <cellStyle name="Comma 3 3 6 2 2 2" xfId="8854" xr:uid="{00000000-0005-0000-0000-000096220000}"/>
    <cellStyle name="Comma 3 3 6 2 2 2 2" xfId="18289" xr:uid="{00000000-0005-0000-0000-000071470000}"/>
    <cellStyle name="Comma 3 3 6 2 2 2 2 2" xfId="48282" xr:uid="{00000000-0005-0000-0000-00009ABC0000}"/>
    <cellStyle name="Comma 3 3 6 2 2 2 3" xfId="27912" xr:uid="{00000000-0005-0000-0000-0000086D0000}"/>
    <cellStyle name="Comma 3 3 6 2 2 2 3 2" xfId="57885" xr:uid="{00000000-0005-0000-0000-00001DE20000}"/>
    <cellStyle name="Comma 3 3 6 2 2 2 4" xfId="38965" xr:uid="{00000000-0005-0000-0000-000035980000}"/>
    <cellStyle name="Comma 3 3 6 2 2 3" xfId="13645" xr:uid="{00000000-0005-0000-0000-00004D350000}"/>
    <cellStyle name="Comma 3 3 6 2 2 3 2" xfId="43638" xr:uid="{00000000-0005-0000-0000-000076AA0000}"/>
    <cellStyle name="Comma 3 3 6 2 2 4" xfId="23100" xr:uid="{00000000-0005-0000-0000-00003C5A0000}"/>
    <cellStyle name="Comma 3 3 6 2 2 4 2" xfId="53075" xr:uid="{00000000-0005-0000-0000-000053CF0000}"/>
    <cellStyle name="Comma 3 3 6 2 2 5" xfId="34283" xr:uid="{00000000-0005-0000-0000-0000EB850000}"/>
    <cellStyle name="Comma 3 3 6 2 3" xfId="5563" xr:uid="{00000000-0005-0000-0000-0000BB150000}"/>
    <cellStyle name="Comma 3 3 6 2 3 2" xfId="10447" xr:uid="{00000000-0005-0000-0000-0000CF280000}"/>
    <cellStyle name="Comma 3 3 6 2 3 2 2" xfId="19837" xr:uid="{00000000-0005-0000-0000-00007D4D0000}"/>
    <cellStyle name="Comma 3 3 6 2 3 2 2 2" xfId="49830" xr:uid="{00000000-0005-0000-0000-0000A6C20000}"/>
    <cellStyle name="Comma 3 3 6 2 3 2 3" xfId="29498" xr:uid="{00000000-0005-0000-0000-00003A730000}"/>
    <cellStyle name="Comma 3 3 6 2 3 2 3 2" xfId="59470" xr:uid="{00000000-0005-0000-0000-00004EE80000}"/>
    <cellStyle name="Comma 3 3 6 2 3 2 4" xfId="40522" xr:uid="{00000000-0005-0000-0000-00004A9E0000}"/>
    <cellStyle name="Comma 3 3 6 2 3 3" xfId="15193" xr:uid="{00000000-0005-0000-0000-0000593B0000}"/>
    <cellStyle name="Comma 3 3 6 2 3 3 2" xfId="45186" xr:uid="{00000000-0005-0000-0000-000082B00000}"/>
    <cellStyle name="Comma 3 3 6 2 3 4" xfId="24699" xr:uid="{00000000-0005-0000-0000-00007B600000}"/>
    <cellStyle name="Comma 3 3 6 2 3 4 2" xfId="54674" xr:uid="{00000000-0005-0000-0000-000092D50000}"/>
    <cellStyle name="Comma 3 3 6 2 3 5" xfId="35841" xr:uid="{00000000-0005-0000-0000-0000018C0000}"/>
    <cellStyle name="Comma 3 3 6 2 4" xfId="7279" xr:uid="{00000000-0005-0000-0000-00006F1C0000}"/>
    <cellStyle name="Comma 3 3 6 2 4 2" xfId="16741" xr:uid="{00000000-0005-0000-0000-000065410000}"/>
    <cellStyle name="Comma 3 3 6 2 4 2 2" xfId="46734" xr:uid="{00000000-0005-0000-0000-00008EB60000}"/>
    <cellStyle name="Comma 3 3 6 2 4 3" xfId="26342" xr:uid="{00000000-0005-0000-0000-0000E6660000}"/>
    <cellStyle name="Comma 3 3 6 2 4 3 2" xfId="56315" xr:uid="{00000000-0005-0000-0000-0000FBDB0000}"/>
    <cellStyle name="Comma 3 3 6 2 4 4" xfId="37412" xr:uid="{00000000-0005-0000-0000-000024920000}"/>
    <cellStyle name="Comma 3 3 6 2 5" xfId="12097" xr:uid="{00000000-0005-0000-0000-0000412F0000}"/>
    <cellStyle name="Comma 3 3 6 2 5 2" xfId="42090" xr:uid="{00000000-0005-0000-0000-00006AA40000}"/>
    <cellStyle name="Comma 3 3 6 2 6" xfId="21520" xr:uid="{00000000-0005-0000-0000-000010540000}"/>
    <cellStyle name="Comma 3 3 6 2 6 2" xfId="51496" xr:uid="{00000000-0005-0000-0000-000028C90000}"/>
    <cellStyle name="Comma 3 3 6 2 7" xfId="32730" xr:uid="{00000000-0005-0000-0000-0000DA7F0000}"/>
    <cellStyle name="Comma 3 3 6 3" xfId="3134" xr:uid="{00000000-0005-0000-0000-00003E0C0000}"/>
    <cellStyle name="Comma 3 3 6 3 2" xfId="8078" xr:uid="{00000000-0005-0000-0000-00008E1F0000}"/>
    <cellStyle name="Comma 3 3 6 3 2 2" xfId="17515" xr:uid="{00000000-0005-0000-0000-00006B440000}"/>
    <cellStyle name="Comma 3 3 6 3 2 2 2" xfId="47508" xr:uid="{00000000-0005-0000-0000-000094B90000}"/>
    <cellStyle name="Comma 3 3 6 3 2 3" xfId="27136" xr:uid="{00000000-0005-0000-0000-0000006A0000}"/>
    <cellStyle name="Comma 3 3 6 3 2 3 2" xfId="57109" xr:uid="{00000000-0005-0000-0000-000015DF0000}"/>
    <cellStyle name="Comma 3 3 6 3 2 4" xfId="38191" xr:uid="{00000000-0005-0000-0000-00002F950000}"/>
    <cellStyle name="Comma 3 3 6 3 3" xfId="12871" xr:uid="{00000000-0005-0000-0000-000047320000}"/>
    <cellStyle name="Comma 3 3 6 3 3 2" xfId="42864" xr:uid="{00000000-0005-0000-0000-000070A70000}"/>
    <cellStyle name="Comma 3 3 6 3 4" xfId="22324" xr:uid="{00000000-0005-0000-0000-000034570000}"/>
    <cellStyle name="Comma 3 3 6 3 4 2" xfId="52299" xr:uid="{00000000-0005-0000-0000-00004BCC0000}"/>
    <cellStyle name="Comma 3 3 6 3 5" xfId="33509" xr:uid="{00000000-0005-0000-0000-0000E5820000}"/>
    <cellStyle name="Comma 3 3 6 4" xfId="4789" xr:uid="{00000000-0005-0000-0000-0000B5120000}"/>
    <cellStyle name="Comma 3 3 6 4 2" xfId="9673" xr:uid="{00000000-0005-0000-0000-0000C9250000}"/>
    <cellStyle name="Comma 3 3 6 4 2 2" xfId="19063" xr:uid="{00000000-0005-0000-0000-0000774A0000}"/>
    <cellStyle name="Comma 3 3 6 4 2 2 2" xfId="49056" xr:uid="{00000000-0005-0000-0000-0000A0BF0000}"/>
    <cellStyle name="Comma 3 3 6 4 2 3" xfId="28724" xr:uid="{00000000-0005-0000-0000-000034700000}"/>
    <cellStyle name="Comma 3 3 6 4 2 3 2" xfId="58696" xr:uid="{00000000-0005-0000-0000-000048E50000}"/>
    <cellStyle name="Comma 3 3 6 4 2 4" xfId="39748" xr:uid="{00000000-0005-0000-0000-0000449B0000}"/>
    <cellStyle name="Comma 3 3 6 4 3" xfId="14419" xr:uid="{00000000-0005-0000-0000-000053380000}"/>
    <cellStyle name="Comma 3 3 6 4 3 2" xfId="44412" xr:uid="{00000000-0005-0000-0000-00007CAD0000}"/>
    <cellStyle name="Comma 3 3 6 4 4" xfId="23925" xr:uid="{00000000-0005-0000-0000-0000755D0000}"/>
    <cellStyle name="Comma 3 3 6 4 4 2" xfId="53900" xr:uid="{00000000-0005-0000-0000-00008CD20000}"/>
    <cellStyle name="Comma 3 3 6 4 5" xfId="35067" xr:uid="{00000000-0005-0000-0000-0000FB880000}"/>
    <cellStyle name="Comma 3 3 6 5" xfId="6505" xr:uid="{00000000-0005-0000-0000-000069190000}"/>
    <cellStyle name="Comma 3 3 6 5 2" xfId="15967" xr:uid="{00000000-0005-0000-0000-00005F3E0000}"/>
    <cellStyle name="Comma 3 3 6 5 2 2" xfId="45960" xr:uid="{00000000-0005-0000-0000-000088B30000}"/>
    <cellStyle name="Comma 3 3 6 5 3" xfId="25568" xr:uid="{00000000-0005-0000-0000-0000E0630000}"/>
    <cellStyle name="Comma 3 3 6 5 3 2" xfId="55541" xr:uid="{00000000-0005-0000-0000-0000F5D80000}"/>
    <cellStyle name="Comma 3 3 6 5 4" xfId="36638" xr:uid="{00000000-0005-0000-0000-00001E8F0000}"/>
    <cellStyle name="Comma 3 3 6 6" xfId="11323" xr:uid="{00000000-0005-0000-0000-00003B2C0000}"/>
    <cellStyle name="Comma 3 3 6 6 2" xfId="41316" xr:uid="{00000000-0005-0000-0000-000064A10000}"/>
    <cellStyle name="Comma 3 3 6 7" xfId="20742" xr:uid="{00000000-0005-0000-0000-000006510000}"/>
    <cellStyle name="Comma 3 3 6 7 2" xfId="50718" xr:uid="{00000000-0005-0000-0000-00001EC60000}"/>
    <cellStyle name="Comma 3 3 6 8" xfId="31956" xr:uid="{00000000-0005-0000-0000-0000D47C0000}"/>
    <cellStyle name="Comma 3 3 7" xfId="1600" xr:uid="{00000000-0005-0000-0000-000040060000}"/>
    <cellStyle name="Comma 3 3 7 2" xfId="2397" xr:uid="{00000000-0005-0000-0000-00005D090000}"/>
    <cellStyle name="Comma 3 3 7 2 2" xfId="3998" xr:uid="{00000000-0005-0000-0000-00009E0F0000}"/>
    <cellStyle name="Comma 3 3 7 2 2 2" xfId="8940" xr:uid="{00000000-0005-0000-0000-0000EC220000}"/>
    <cellStyle name="Comma 3 3 7 2 2 2 2" xfId="18375" xr:uid="{00000000-0005-0000-0000-0000C7470000}"/>
    <cellStyle name="Comma 3 3 7 2 2 2 2 2" xfId="48368" xr:uid="{00000000-0005-0000-0000-0000F0BC0000}"/>
    <cellStyle name="Comma 3 3 7 2 2 2 3" xfId="27998" xr:uid="{00000000-0005-0000-0000-00005E6D0000}"/>
    <cellStyle name="Comma 3 3 7 2 2 2 3 2" xfId="57971" xr:uid="{00000000-0005-0000-0000-000073E20000}"/>
    <cellStyle name="Comma 3 3 7 2 2 2 4" xfId="39051" xr:uid="{00000000-0005-0000-0000-00008B980000}"/>
    <cellStyle name="Comma 3 3 7 2 2 3" xfId="13731" xr:uid="{00000000-0005-0000-0000-0000A3350000}"/>
    <cellStyle name="Comma 3 3 7 2 2 3 2" xfId="43724" xr:uid="{00000000-0005-0000-0000-0000CCAA0000}"/>
    <cellStyle name="Comma 3 3 7 2 2 4" xfId="23186" xr:uid="{00000000-0005-0000-0000-0000925A0000}"/>
    <cellStyle name="Comma 3 3 7 2 2 4 2" xfId="53161" xr:uid="{00000000-0005-0000-0000-0000A9CF0000}"/>
    <cellStyle name="Comma 3 3 7 2 2 5" xfId="34369" xr:uid="{00000000-0005-0000-0000-000041860000}"/>
    <cellStyle name="Comma 3 3 7 2 3" xfId="5649" xr:uid="{00000000-0005-0000-0000-000011160000}"/>
    <cellStyle name="Comma 3 3 7 2 3 2" xfId="10533" xr:uid="{00000000-0005-0000-0000-000025290000}"/>
    <cellStyle name="Comma 3 3 7 2 3 2 2" xfId="19923" xr:uid="{00000000-0005-0000-0000-0000D34D0000}"/>
    <cellStyle name="Comma 3 3 7 2 3 2 2 2" xfId="49916" xr:uid="{00000000-0005-0000-0000-0000FCC20000}"/>
    <cellStyle name="Comma 3 3 7 2 3 2 3" xfId="29584" xr:uid="{00000000-0005-0000-0000-000090730000}"/>
    <cellStyle name="Comma 3 3 7 2 3 2 3 2" xfId="59556" xr:uid="{00000000-0005-0000-0000-0000A4E80000}"/>
    <cellStyle name="Comma 3 3 7 2 3 2 4" xfId="40608" xr:uid="{00000000-0005-0000-0000-0000A09E0000}"/>
    <cellStyle name="Comma 3 3 7 2 3 3" xfId="15279" xr:uid="{00000000-0005-0000-0000-0000AF3B0000}"/>
    <cellStyle name="Comma 3 3 7 2 3 3 2" xfId="45272" xr:uid="{00000000-0005-0000-0000-0000D8B00000}"/>
    <cellStyle name="Comma 3 3 7 2 3 4" xfId="24785" xr:uid="{00000000-0005-0000-0000-0000D1600000}"/>
    <cellStyle name="Comma 3 3 7 2 3 4 2" xfId="54760" xr:uid="{00000000-0005-0000-0000-0000E8D50000}"/>
    <cellStyle name="Comma 3 3 7 2 3 5" xfId="35927" xr:uid="{00000000-0005-0000-0000-0000578C0000}"/>
    <cellStyle name="Comma 3 3 7 2 4" xfId="7365" xr:uid="{00000000-0005-0000-0000-0000C51C0000}"/>
    <cellStyle name="Comma 3 3 7 2 4 2" xfId="16827" xr:uid="{00000000-0005-0000-0000-0000BB410000}"/>
    <cellStyle name="Comma 3 3 7 2 4 2 2" xfId="46820" xr:uid="{00000000-0005-0000-0000-0000E4B60000}"/>
    <cellStyle name="Comma 3 3 7 2 4 3" xfId="26428" xr:uid="{00000000-0005-0000-0000-00003C670000}"/>
    <cellStyle name="Comma 3 3 7 2 4 3 2" xfId="56401" xr:uid="{00000000-0005-0000-0000-000051DC0000}"/>
    <cellStyle name="Comma 3 3 7 2 4 4" xfId="37498" xr:uid="{00000000-0005-0000-0000-00007A920000}"/>
    <cellStyle name="Comma 3 3 7 2 5" xfId="12183" xr:uid="{00000000-0005-0000-0000-0000972F0000}"/>
    <cellStyle name="Comma 3 3 7 2 5 2" xfId="42176" xr:uid="{00000000-0005-0000-0000-0000C0A40000}"/>
    <cellStyle name="Comma 3 3 7 2 6" xfId="21606" xr:uid="{00000000-0005-0000-0000-000066540000}"/>
    <cellStyle name="Comma 3 3 7 2 6 2" xfId="51582" xr:uid="{00000000-0005-0000-0000-00007EC90000}"/>
    <cellStyle name="Comma 3 3 7 2 7" xfId="32816" xr:uid="{00000000-0005-0000-0000-000030800000}"/>
    <cellStyle name="Comma 3 3 7 3" xfId="3221" xr:uid="{00000000-0005-0000-0000-0000950C0000}"/>
    <cellStyle name="Comma 3 3 7 3 2" xfId="8165" xr:uid="{00000000-0005-0000-0000-0000E51F0000}"/>
    <cellStyle name="Comma 3 3 7 3 2 2" xfId="17601" xr:uid="{00000000-0005-0000-0000-0000C1440000}"/>
    <cellStyle name="Comma 3 3 7 3 2 2 2" xfId="47594" xr:uid="{00000000-0005-0000-0000-0000EAB90000}"/>
    <cellStyle name="Comma 3 3 7 3 2 3" xfId="27223" xr:uid="{00000000-0005-0000-0000-0000576A0000}"/>
    <cellStyle name="Comma 3 3 7 3 2 3 2" xfId="57196" xr:uid="{00000000-0005-0000-0000-00006CDF0000}"/>
    <cellStyle name="Comma 3 3 7 3 2 4" xfId="38277" xr:uid="{00000000-0005-0000-0000-000085950000}"/>
    <cellStyle name="Comma 3 3 7 3 3" xfId="12957" xr:uid="{00000000-0005-0000-0000-00009D320000}"/>
    <cellStyle name="Comma 3 3 7 3 3 2" xfId="42950" xr:uid="{00000000-0005-0000-0000-0000C6A70000}"/>
    <cellStyle name="Comma 3 3 7 3 4" xfId="22411" xr:uid="{00000000-0005-0000-0000-00008B570000}"/>
    <cellStyle name="Comma 3 3 7 3 4 2" xfId="52386" xr:uid="{00000000-0005-0000-0000-0000A2CC0000}"/>
    <cellStyle name="Comma 3 3 7 3 5" xfId="33595" xr:uid="{00000000-0005-0000-0000-00003B830000}"/>
    <cellStyle name="Comma 3 3 7 4" xfId="4875" xr:uid="{00000000-0005-0000-0000-00000B130000}"/>
    <cellStyle name="Comma 3 3 7 4 2" xfId="9759" xr:uid="{00000000-0005-0000-0000-00001F260000}"/>
    <cellStyle name="Comma 3 3 7 4 2 2" xfId="19149" xr:uid="{00000000-0005-0000-0000-0000CD4A0000}"/>
    <cellStyle name="Comma 3 3 7 4 2 2 2" xfId="49142" xr:uid="{00000000-0005-0000-0000-0000F6BF0000}"/>
    <cellStyle name="Comma 3 3 7 4 2 3" xfId="28810" xr:uid="{00000000-0005-0000-0000-00008A700000}"/>
    <cellStyle name="Comma 3 3 7 4 2 3 2" xfId="58782" xr:uid="{00000000-0005-0000-0000-00009EE50000}"/>
    <cellStyle name="Comma 3 3 7 4 2 4" xfId="39834" xr:uid="{00000000-0005-0000-0000-00009A9B0000}"/>
    <cellStyle name="Comma 3 3 7 4 3" xfId="14505" xr:uid="{00000000-0005-0000-0000-0000A9380000}"/>
    <cellStyle name="Comma 3 3 7 4 3 2" xfId="44498" xr:uid="{00000000-0005-0000-0000-0000D2AD0000}"/>
    <cellStyle name="Comma 3 3 7 4 4" xfId="24011" xr:uid="{00000000-0005-0000-0000-0000CB5D0000}"/>
    <cellStyle name="Comma 3 3 7 4 4 2" xfId="53986" xr:uid="{00000000-0005-0000-0000-0000E2D20000}"/>
    <cellStyle name="Comma 3 3 7 4 5" xfId="35153" xr:uid="{00000000-0005-0000-0000-000051890000}"/>
    <cellStyle name="Comma 3 3 7 5" xfId="6591" xr:uid="{00000000-0005-0000-0000-0000BF190000}"/>
    <cellStyle name="Comma 3 3 7 5 2" xfId="16053" xr:uid="{00000000-0005-0000-0000-0000B53E0000}"/>
    <cellStyle name="Comma 3 3 7 5 2 2" xfId="46046" xr:uid="{00000000-0005-0000-0000-0000DEB30000}"/>
    <cellStyle name="Comma 3 3 7 5 3" xfId="25654" xr:uid="{00000000-0005-0000-0000-000036640000}"/>
    <cellStyle name="Comma 3 3 7 5 3 2" xfId="55627" xr:uid="{00000000-0005-0000-0000-00004BD90000}"/>
    <cellStyle name="Comma 3 3 7 5 4" xfId="36724" xr:uid="{00000000-0005-0000-0000-0000748F0000}"/>
    <cellStyle name="Comma 3 3 7 6" xfId="11409" xr:uid="{00000000-0005-0000-0000-0000912C0000}"/>
    <cellStyle name="Comma 3 3 7 6 2" xfId="41402" xr:uid="{00000000-0005-0000-0000-0000BAA10000}"/>
    <cellStyle name="Comma 3 3 7 7" xfId="20828" xr:uid="{00000000-0005-0000-0000-00005C510000}"/>
    <cellStyle name="Comma 3 3 7 7 2" xfId="50804" xr:uid="{00000000-0005-0000-0000-000074C60000}"/>
    <cellStyle name="Comma 3 3 7 8" xfId="32042" xr:uid="{00000000-0005-0000-0000-00002A7D0000}"/>
    <cellStyle name="Comma 3 4" xfId="497" xr:uid="{00000000-0005-0000-0000-0000F1010000}"/>
    <cellStyle name="Comma 3 4 2" xfId="550" xr:uid="{00000000-0005-0000-0000-000026020000}"/>
    <cellStyle name="Comma 3 4 2 2" xfId="641" xr:uid="{00000000-0005-0000-0000-000081020000}"/>
    <cellStyle name="Comma 3 4 2 2 10" xfId="20157" xr:uid="{00000000-0005-0000-0000-0000BD4E0000}"/>
    <cellStyle name="Comma 3 4 2 2 10 2" xfId="50143" xr:uid="{00000000-0005-0000-0000-0000DFC30000}"/>
    <cellStyle name="Comma 3 4 2 2 11" xfId="31416" xr:uid="{00000000-0005-0000-0000-0000B87A0000}"/>
    <cellStyle name="Comma 3 4 2 2 2" xfId="1083" xr:uid="{00000000-0005-0000-0000-00003B040000}"/>
    <cellStyle name="Comma 3 4 2 2 2 2" xfId="1355" xr:uid="{00000000-0005-0000-0000-00004B050000}"/>
    <cellStyle name="Comma 3 4 2 2 2 2 2" xfId="2201" xr:uid="{00000000-0005-0000-0000-000099080000}"/>
    <cellStyle name="Comma 3 4 2 2 2 2 2 2" xfId="3802" xr:uid="{00000000-0005-0000-0000-0000DA0E0000}"/>
    <cellStyle name="Comma 3 4 2 2 2 2 2 2 2" xfId="8744" xr:uid="{00000000-0005-0000-0000-000028220000}"/>
    <cellStyle name="Comma 3 4 2 2 2 2 2 2 2 2" xfId="18179" xr:uid="{00000000-0005-0000-0000-000003470000}"/>
    <cellStyle name="Comma 3 4 2 2 2 2 2 2 2 2 2" xfId="48172" xr:uid="{00000000-0005-0000-0000-00002CBC0000}"/>
    <cellStyle name="Comma 3 4 2 2 2 2 2 2 2 3" xfId="27802" xr:uid="{00000000-0005-0000-0000-00009A6C0000}"/>
    <cellStyle name="Comma 3 4 2 2 2 2 2 2 2 3 2" xfId="57775" xr:uid="{00000000-0005-0000-0000-0000AFE10000}"/>
    <cellStyle name="Comma 3 4 2 2 2 2 2 2 2 4" xfId="38855" xr:uid="{00000000-0005-0000-0000-0000C7970000}"/>
    <cellStyle name="Comma 3 4 2 2 2 2 2 2 3" xfId="13535" xr:uid="{00000000-0005-0000-0000-0000DF340000}"/>
    <cellStyle name="Comma 3 4 2 2 2 2 2 2 3 2" xfId="43528" xr:uid="{00000000-0005-0000-0000-000008AA0000}"/>
    <cellStyle name="Comma 3 4 2 2 2 2 2 2 4" xfId="22990" xr:uid="{00000000-0005-0000-0000-0000CE590000}"/>
    <cellStyle name="Comma 3 4 2 2 2 2 2 2 4 2" xfId="52965" xr:uid="{00000000-0005-0000-0000-0000E5CE0000}"/>
    <cellStyle name="Comma 3 4 2 2 2 2 2 2 5" xfId="34173" xr:uid="{00000000-0005-0000-0000-00007D850000}"/>
    <cellStyle name="Comma 3 4 2 2 2 2 2 3" xfId="5453" xr:uid="{00000000-0005-0000-0000-00004D150000}"/>
    <cellStyle name="Comma 3 4 2 2 2 2 2 3 2" xfId="10337" xr:uid="{00000000-0005-0000-0000-000061280000}"/>
    <cellStyle name="Comma 3 4 2 2 2 2 2 3 2 2" xfId="19727" xr:uid="{00000000-0005-0000-0000-00000F4D0000}"/>
    <cellStyle name="Comma 3 4 2 2 2 2 2 3 2 2 2" xfId="49720" xr:uid="{00000000-0005-0000-0000-000038C20000}"/>
    <cellStyle name="Comma 3 4 2 2 2 2 2 3 2 3" xfId="29388" xr:uid="{00000000-0005-0000-0000-0000CC720000}"/>
    <cellStyle name="Comma 3 4 2 2 2 2 2 3 2 3 2" xfId="59360" xr:uid="{00000000-0005-0000-0000-0000E0E70000}"/>
    <cellStyle name="Comma 3 4 2 2 2 2 2 3 2 4" xfId="40412" xr:uid="{00000000-0005-0000-0000-0000DC9D0000}"/>
    <cellStyle name="Comma 3 4 2 2 2 2 2 3 3" xfId="15083" xr:uid="{00000000-0005-0000-0000-0000EB3A0000}"/>
    <cellStyle name="Comma 3 4 2 2 2 2 2 3 3 2" xfId="45076" xr:uid="{00000000-0005-0000-0000-000014B00000}"/>
    <cellStyle name="Comma 3 4 2 2 2 2 2 3 4" xfId="24589" xr:uid="{00000000-0005-0000-0000-00000D600000}"/>
    <cellStyle name="Comma 3 4 2 2 2 2 2 3 4 2" xfId="54564" xr:uid="{00000000-0005-0000-0000-000024D50000}"/>
    <cellStyle name="Comma 3 4 2 2 2 2 2 3 5" xfId="35731" xr:uid="{00000000-0005-0000-0000-0000938B0000}"/>
    <cellStyle name="Comma 3 4 2 2 2 2 2 4" xfId="7169" xr:uid="{00000000-0005-0000-0000-0000011C0000}"/>
    <cellStyle name="Comma 3 4 2 2 2 2 2 4 2" xfId="16631" xr:uid="{00000000-0005-0000-0000-0000F7400000}"/>
    <cellStyle name="Comma 3 4 2 2 2 2 2 4 2 2" xfId="46624" xr:uid="{00000000-0005-0000-0000-000020B60000}"/>
    <cellStyle name="Comma 3 4 2 2 2 2 2 4 3" xfId="26232" xr:uid="{00000000-0005-0000-0000-000078660000}"/>
    <cellStyle name="Comma 3 4 2 2 2 2 2 4 3 2" xfId="56205" xr:uid="{00000000-0005-0000-0000-00008DDB0000}"/>
    <cellStyle name="Comma 3 4 2 2 2 2 2 4 4" xfId="37302" xr:uid="{00000000-0005-0000-0000-0000B6910000}"/>
    <cellStyle name="Comma 3 4 2 2 2 2 2 5" xfId="11987" xr:uid="{00000000-0005-0000-0000-0000D32E0000}"/>
    <cellStyle name="Comma 3 4 2 2 2 2 2 5 2" xfId="41980" xr:uid="{00000000-0005-0000-0000-0000FCA30000}"/>
    <cellStyle name="Comma 3 4 2 2 2 2 2 6" xfId="21410" xr:uid="{00000000-0005-0000-0000-0000A2530000}"/>
    <cellStyle name="Comma 3 4 2 2 2 2 2 6 2" xfId="51386" xr:uid="{00000000-0005-0000-0000-0000BAC80000}"/>
    <cellStyle name="Comma 3 4 2 2 2 2 2 7" xfId="32620" xr:uid="{00000000-0005-0000-0000-00006C7F0000}"/>
    <cellStyle name="Comma 3 4 2 2 2 2 3" xfId="3022" xr:uid="{00000000-0005-0000-0000-0000CE0B0000}"/>
    <cellStyle name="Comma 3 4 2 2 2 2 3 2" xfId="7966" xr:uid="{00000000-0005-0000-0000-00001E1F0000}"/>
    <cellStyle name="Comma 3 4 2 2 2 2 3 2 2" xfId="17405" xr:uid="{00000000-0005-0000-0000-0000FD430000}"/>
    <cellStyle name="Comma 3 4 2 2 2 2 3 2 2 2" xfId="47398" xr:uid="{00000000-0005-0000-0000-000026B90000}"/>
    <cellStyle name="Comma 3 4 2 2 2 2 3 2 3" xfId="27024" xr:uid="{00000000-0005-0000-0000-000090690000}"/>
    <cellStyle name="Comma 3 4 2 2 2 2 3 2 3 2" xfId="56997" xr:uid="{00000000-0005-0000-0000-0000A5DE0000}"/>
    <cellStyle name="Comma 3 4 2 2 2 2 3 2 4" xfId="38081" xr:uid="{00000000-0005-0000-0000-0000C1940000}"/>
    <cellStyle name="Comma 3 4 2 2 2 2 3 3" xfId="12761" xr:uid="{00000000-0005-0000-0000-0000D9310000}"/>
    <cellStyle name="Comma 3 4 2 2 2 2 3 3 2" xfId="42754" xr:uid="{00000000-0005-0000-0000-000002A70000}"/>
    <cellStyle name="Comma 3 4 2 2 2 2 3 4" xfId="22212" xr:uid="{00000000-0005-0000-0000-0000C4560000}"/>
    <cellStyle name="Comma 3 4 2 2 2 2 3 4 2" xfId="52187" xr:uid="{00000000-0005-0000-0000-0000DBCB0000}"/>
    <cellStyle name="Comma 3 4 2 2 2 2 3 5" xfId="33399" xr:uid="{00000000-0005-0000-0000-000077820000}"/>
    <cellStyle name="Comma 3 4 2 2 2 2 4" xfId="4679" xr:uid="{00000000-0005-0000-0000-000047120000}"/>
    <cellStyle name="Comma 3 4 2 2 2 2 4 2" xfId="9563" xr:uid="{00000000-0005-0000-0000-00005B250000}"/>
    <cellStyle name="Comma 3 4 2 2 2 2 4 2 2" xfId="18953" xr:uid="{00000000-0005-0000-0000-0000094A0000}"/>
    <cellStyle name="Comma 3 4 2 2 2 2 4 2 2 2" xfId="48946" xr:uid="{00000000-0005-0000-0000-000032BF0000}"/>
    <cellStyle name="Comma 3 4 2 2 2 2 4 2 3" xfId="28614" xr:uid="{00000000-0005-0000-0000-0000C66F0000}"/>
    <cellStyle name="Comma 3 4 2 2 2 2 4 2 3 2" xfId="58586" xr:uid="{00000000-0005-0000-0000-0000DAE40000}"/>
    <cellStyle name="Comma 3 4 2 2 2 2 4 2 4" xfId="39638" xr:uid="{00000000-0005-0000-0000-0000D69A0000}"/>
    <cellStyle name="Comma 3 4 2 2 2 2 4 3" xfId="14309" xr:uid="{00000000-0005-0000-0000-0000E5370000}"/>
    <cellStyle name="Comma 3 4 2 2 2 2 4 3 2" xfId="44302" xr:uid="{00000000-0005-0000-0000-00000EAD0000}"/>
    <cellStyle name="Comma 3 4 2 2 2 2 4 4" xfId="23815" xr:uid="{00000000-0005-0000-0000-0000075D0000}"/>
    <cellStyle name="Comma 3 4 2 2 2 2 4 4 2" xfId="53790" xr:uid="{00000000-0005-0000-0000-00001ED20000}"/>
    <cellStyle name="Comma 3 4 2 2 2 2 4 5" xfId="34957" xr:uid="{00000000-0005-0000-0000-00008D880000}"/>
    <cellStyle name="Comma 3 4 2 2 2 2 5" xfId="6395" xr:uid="{00000000-0005-0000-0000-0000FB180000}"/>
    <cellStyle name="Comma 3 4 2 2 2 2 5 2" xfId="15857" xr:uid="{00000000-0005-0000-0000-0000F13D0000}"/>
    <cellStyle name="Comma 3 4 2 2 2 2 5 2 2" xfId="45850" xr:uid="{00000000-0005-0000-0000-00001AB30000}"/>
    <cellStyle name="Comma 3 4 2 2 2 2 5 3" xfId="25458" xr:uid="{00000000-0005-0000-0000-000072630000}"/>
    <cellStyle name="Comma 3 4 2 2 2 2 5 3 2" xfId="55431" xr:uid="{00000000-0005-0000-0000-000087D80000}"/>
    <cellStyle name="Comma 3 4 2 2 2 2 5 4" xfId="36528" xr:uid="{00000000-0005-0000-0000-0000B08E0000}"/>
    <cellStyle name="Comma 3 4 2 2 2 2 6" xfId="11213" xr:uid="{00000000-0005-0000-0000-0000CD2B0000}"/>
    <cellStyle name="Comma 3 4 2 2 2 2 6 2" xfId="41206" xr:uid="{00000000-0005-0000-0000-0000F6A00000}"/>
    <cellStyle name="Comma 3 4 2 2 2 2 7" xfId="20622" xr:uid="{00000000-0005-0000-0000-00008E500000}"/>
    <cellStyle name="Comma 3 4 2 2 2 2 7 2" xfId="50600" xr:uid="{00000000-0005-0000-0000-0000A8C50000}"/>
    <cellStyle name="Comma 3 4 2 2 2 2 8" xfId="31846" xr:uid="{00000000-0005-0000-0000-0000667C0000}"/>
    <cellStyle name="Comma 3 4 2 2 2 3" xfId="1943" xr:uid="{00000000-0005-0000-0000-000097070000}"/>
    <cellStyle name="Comma 3 4 2 2 2 3 2" xfId="3544" xr:uid="{00000000-0005-0000-0000-0000D80D0000}"/>
    <cellStyle name="Comma 3 4 2 2 2 3 2 2" xfId="8486" xr:uid="{00000000-0005-0000-0000-000026210000}"/>
    <cellStyle name="Comma 3 4 2 2 2 3 2 2 2" xfId="17921" xr:uid="{00000000-0005-0000-0000-000001460000}"/>
    <cellStyle name="Comma 3 4 2 2 2 3 2 2 2 2" xfId="47914" xr:uid="{00000000-0005-0000-0000-00002ABB0000}"/>
    <cellStyle name="Comma 3 4 2 2 2 3 2 2 3" xfId="27544" xr:uid="{00000000-0005-0000-0000-0000986B0000}"/>
    <cellStyle name="Comma 3 4 2 2 2 3 2 2 3 2" xfId="57517" xr:uid="{00000000-0005-0000-0000-0000ADE00000}"/>
    <cellStyle name="Comma 3 4 2 2 2 3 2 2 4" xfId="38597" xr:uid="{00000000-0005-0000-0000-0000C5960000}"/>
    <cellStyle name="Comma 3 4 2 2 2 3 2 3" xfId="13277" xr:uid="{00000000-0005-0000-0000-0000DD330000}"/>
    <cellStyle name="Comma 3 4 2 2 2 3 2 3 2" xfId="43270" xr:uid="{00000000-0005-0000-0000-000006A90000}"/>
    <cellStyle name="Comma 3 4 2 2 2 3 2 4" xfId="22732" xr:uid="{00000000-0005-0000-0000-0000CC580000}"/>
    <cellStyle name="Comma 3 4 2 2 2 3 2 4 2" xfId="52707" xr:uid="{00000000-0005-0000-0000-0000E3CD0000}"/>
    <cellStyle name="Comma 3 4 2 2 2 3 2 5" xfId="33915" xr:uid="{00000000-0005-0000-0000-00007B840000}"/>
    <cellStyle name="Comma 3 4 2 2 2 3 3" xfId="5195" xr:uid="{00000000-0005-0000-0000-00004B140000}"/>
    <cellStyle name="Comma 3 4 2 2 2 3 3 2" xfId="10079" xr:uid="{00000000-0005-0000-0000-00005F270000}"/>
    <cellStyle name="Comma 3 4 2 2 2 3 3 2 2" xfId="19469" xr:uid="{00000000-0005-0000-0000-00000D4C0000}"/>
    <cellStyle name="Comma 3 4 2 2 2 3 3 2 2 2" xfId="49462" xr:uid="{00000000-0005-0000-0000-000036C10000}"/>
    <cellStyle name="Comma 3 4 2 2 2 3 3 2 3" xfId="29130" xr:uid="{00000000-0005-0000-0000-0000CA710000}"/>
    <cellStyle name="Comma 3 4 2 2 2 3 3 2 3 2" xfId="59102" xr:uid="{00000000-0005-0000-0000-0000DEE60000}"/>
    <cellStyle name="Comma 3 4 2 2 2 3 3 2 4" xfId="40154" xr:uid="{00000000-0005-0000-0000-0000DA9C0000}"/>
    <cellStyle name="Comma 3 4 2 2 2 3 3 3" xfId="14825" xr:uid="{00000000-0005-0000-0000-0000E9390000}"/>
    <cellStyle name="Comma 3 4 2 2 2 3 3 3 2" xfId="44818" xr:uid="{00000000-0005-0000-0000-000012AF0000}"/>
    <cellStyle name="Comma 3 4 2 2 2 3 3 4" xfId="24331" xr:uid="{00000000-0005-0000-0000-00000B5F0000}"/>
    <cellStyle name="Comma 3 4 2 2 2 3 3 4 2" xfId="54306" xr:uid="{00000000-0005-0000-0000-000022D40000}"/>
    <cellStyle name="Comma 3 4 2 2 2 3 3 5" xfId="35473" xr:uid="{00000000-0005-0000-0000-0000918A0000}"/>
    <cellStyle name="Comma 3 4 2 2 2 3 4" xfId="6911" xr:uid="{00000000-0005-0000-0000-0000FF1A0000}"/>
    <cellStyle name="Comma 3 4 2 2 2 3 4 2" xfId="16373" xr:uid="{00000000-0005-0000-0000-0000F53F0000}"/>
    <cellStyle name="Comma 3 4 2 2 2 3 4 2 2" xfId="46366" xr:uid="{00000000-0005-0000-0000-00001EB50000}"/>
    <cellStyle name="Comma 3 4 2 2 2 3 4 3" xfId="25974" xr:uid="{00000000-0005-0000-0000-000076650000}"/>
    <cellStyle name="Comma 3 4 2 2 2 3 4 3 2" xfId="55947" xr:uid="{00000000-0005-0000-0000-00008BDA0000}"/>
    <cellStyle name="Comma 3 4 2 2 2 3 4 4" xfId="37044" xr:uid="{00000000-0005-0000-0000-0000B4900000}"/>
    <cellStyle name="Comma 3 4 2 2 2 3 5" xfId="11729" xr:uid="{00000000-0005-0000-0000-0000D12D0000}"/>
    <cellStyle name="Comma 3 4 2 2 2 3 5 2" xfId="41722" xr:uid="{00000000-0005-0000-0000-0000FAA20000}"/>
    <cellStyle name="Comma 3 4 2 2 2 3 6" xfId="21152" xr:uid="{00000000-0005-0000-0000-0000A0520000}"/>
    <cellStyle name="Comma 3 4 2 2 2 3 6 2" xfId="51128" xr:uid="{00000000-0005-0000-0000-0000B8C70000}"/>
    <cellStyle name="Comma 3 4 2 2 2 3 7" xfId="32362" xr:uid="{00000000-0005-0000-0000-00006A7E0000}"/>
    <cellStyle name="Comma 3 4 2 2 2 4" xfId="2764" xr:uid="{00000000-0005-0000-0000-0000CC0A0000}"/>
    <cellStyle name="Comma 3 4 2 2 2 4 2" xfId="7708" xr:uid="{00000000-0005-0000-0000-00001C1E0000}"/>
    <cellStyle name="Comma 3 4 2 2 2 4 2 2" xfId="17147" xr:uid="{00000000-0005-0000-0000-0000FB420000}"/>
    <cellStyle name="Comma 3 4 2 2 2 4 2 2 2" xfId="47140" xr:uid="{00000000-0005-0000-0000-000024B80000}"/>
    <cellStyle name="Comma 3 4 2 2 2 4 2 3" xfId="26766" xr:uid="{00000000-0005-0000-0000-00008E680000}"/>
    <cellStyle name="Comma 3 4 2 2 2 4 2 3 2" xfId="56739" xr:uid="{00000000-0005-0000-0000-0000A3DD0000}"/>
    <cellStyle name="Comma 3 4 2 2 2 4 2 4" xfId="37823" xr:uid="{00000000-0005-0000-0000-0000BF930000}"/>
    <cellStyle name="Comma 3 4 2 2 2 4 3" xfId="12503" xr:uid="{00000000-0005-0000-0000-0000D7300000}"/>
    <cellStyle name="Comma 3 4 2 2 2 4 3 2" xfId="42496" xr:uid="{00000000-0005-0000-0000-000000A60000}"/>
    <cellStyle name="Comma 3 4 2 2 2 4 4" xfId="21954" xr:uid="{00000000-0005-0000-0000-0000C2550000}"/>
    <cellStyle name="Comma 3 4 2 2 2 4 4 2" xfId="51929" xr:uid="{00000000-0005-0000-0000-0000D9CA0000}"/>
    <cellStyle name="Comma 3 4 2 2 2 4 5" xfId="33141" xr:uid="{00000000-0005-0000-0000-000075810000}"/>
    <cellStyle name="Comma 3 4 2 2 2 5" xfId="4421" xr:uid="{00000000-0005-0000-0000-000045110000}"/>
    <cellStyle name="Comma 3 4 2 2 2 5 2" xfId="9305" xr:uid="{00000000-0005-0000-0000-000059240000}"/>
    <cellStyle name="Comma 3 4 2 2 2 5 2 2" xfId="18695" xr:uid="{00000000-0005-0000-0000-000007490000}"/>
    <cellStyle name="Comma 3 4 2 2 2 5 2 2 2" xfId="48688" xr:uid="{00000000-0005-0000-0000-000030BE0000}"/>
    <cellStyle name="Comma 3 4 2 2 2 5 2 3" xfId="28356" xr:uid="{00000000-0005-0000-0000-0000C46E0000}"/>
    <cellStyle name="Comma 3 4 2 2 2 5 2 3 2" xfId="58328" xr:uid="{00000000-0005-0000-0000-0000D8E30000}"/>
    <cellStyle name="Comma 3 4 2 2 2 5 2 4" xfId="39380" xr:uid="{00000000-0005-0000-0000-0000D4990000}"/>
    <cellStyle name="Comma 3 4 2 2 2 5 3" xfId="14051" xr:uid="{00000000-0005-0000-0000-0000E3360000}"/>
    <cellStyle name="Comma 3 4 2 2 2 5 3 2" xfId="44044" xr:uid="{00000000-0005-0000-0000-00000CAC0000}"/>
    <cellStyle name="Comma 3 4 2 2 2 5 4" xfId="23557" xr:uid="{00000000-0005-0000-0000-0000055C0000}"/>
    <cellStyle name="Comma 3 4 2 2 2 5 4 2" xfId="53532" xr:uid="{00000000-0005-0000-0000-00001CD10000}"/>
    <cellStyle name="Comma 3 4 2 2 2 5 5" xfId="34699" xr:uid="{00000000-0005-0000-0000-00008B870000}"/>
    <cellStyle name="Comma 3 4 2 2 2 6" xfId="6137" xr:uid="{00000000-0005-0000-0000-0000F9170000}"/>
    <cellStyle name="Comma 3 4 2 2 2 6 2" xfId="15599" xr:uid="{00000000-0005-0000-0000-0000EF3C0000}"/>
    <cellStyle name="Comma 3 4 2 2 2 6 2 2" xfId="45592" xr:uid="{00000000-0005-0000-0000-000018B20000}"/>
    <cellStyle name="Comma 3 4 2 2 2 6 3" xfId="25200" xr:uid="{00000000-0005-0000-0000-000070620000}"/>
    <cellStyle name="Comma 3 4 2 2 2 6 3 2" xfId="55173" xr:uid="{00000000-0005-0000-0000-000085D70000}"/>
    <cellStyle name="Comma 3 4 2 2 2 6 4" xfId="36270" xr:uid="{00000000-0005-0000-0000-0000AE8D0000}"/>
    <cellStyle name="Comma 3 4 2 2 2 7" xfId="10955" xr:uid="{00000000-0005-0000-0000-0000CB2A0000}"/>
    <cellStyle name="Comma 3 4 2 2 2 7 2" xfId="40948" xr:uid="{00000000-0005-0000-0000-0000F49F0000}"/>
    <cellStyle name="Comma 3 4 2 2 2 8" xfId="20358" xr:uid="{00000000-0005-0000-0000-0000864F0000}"/>
    <cellStyle name="Comma 3 4 2 2 2 8 2" xfId="50337" xr:uid="{00000000-0005-0000-0000-0000A1C40000}"/>
    <cellStyle name="Comma 3 4 2 2 2 9" xfId="31588" xr:uid="{00000000-0005-0000-0000-0000647B0000}"/>
    <cellStyle name="Comma 3 4 2 2 3" xfId="1183" xr:uid="{00000000-0005-0000-0000-00009F040000}"/>
    <cellStyle name="Comma 3 4 2 2 3 2" xfId="2029" xr:uid="{00000000-0005-0000-0000-0000ED070000}"/>
    <cellStyle name="Comma 3 4 2 2 3 2 2" xfId="3630" xr:uid="{00000000-0005-0000-0000-00002E0E0000}"/>
    <cellStyle name="Comma 3 4 2 2 3 2 2 2" xfId="8572" xr:uid="{00000000-0005-0000-0000-00007C210000}"/>
    <cellStyle name="Comma 3 4 2 2 3 2 2 2 2" xfId="18007" xr:uid="{00000000-0005-0000-0000-000057460000}"/>
    <cellStyle name="Comma 3 4 2 2 3 2 2 2 2 2" xfId="48000" xr:uid="{00000000-0005-0000-0000-000080BB0000}"/>
    <cellStyle name="Comma 3 4 2 2 3 2 2 2 3" xfId="27630" xr:uid="{00000000-0005-0000-0000-0000EE6B0000}"/>
    <cellStyle name="Comma 3 4 2 2 3 2 2 2 3 2" xfId="57603" xr:uid="{00000000-0005-0000-0000-000003E10000}"/>
    <cellStyle name="Comma 3 4 2 2 3 2 2 2 4" xfId="38683" xr:uid="{00000000-0005-0000-0000-00001B970000}"/>
    <cellStyle name="Comma 3 4 2 2 3 2 2 3" xfId="13363" xr:uid="{00000000-0005-0000-0000-000033340000}"/>
    <cellStyle name="Comma 3 4 2 2 3 2 2 3 2" xfId="43356" xr:uid="{00000000-0005-0000-0000-00005CA90000}"/>
    <cellStyle name="Comma 3 4 2 2 3 2 2 4" xfId="22818" xr:uid="{00000000-0005-0000-0000-000022590000}"/>
    <cellStyle name="Comma 3 4 2 2 3 2 2 4 2" xfId="52793" xr:uid="{00000000-0005-0000-0000-000039CE0000}"/>
    <cellStyle name="Comma 3 4 2 2 3 2 2 5" xfId="34001" xr:uid="{00000000-0005-0000-0000-0000D1840000}"/>
    <cellStyle name="Comma 3 4 2 2 3 2 3" xfId="5281" xr:uid="{00000000-0005-0000-0000-0000A1140000}"/>
    <cellStyle name="Comma 3 4 2 2 3 2 3 2" xfId="10165" xr:uid="{00000000-0005-0000-0000-0000B5270000}"/>
    <cellStyle name="Comma 3 4 2 2 3 2 3 2 2" xfId="19555" xr:uid="{00000000-0005-0000-0000-0000634C0000}"/>
    <cellStyle name="Comma 3 4 2 2 3 2 3 2 2 2" xfId="49548" xr:uid="{00000000-0005-0000-0000-00008CC10000}"/>
    <cellStyle name="Comma 3 4 2 2 3 2 3 2 3" xfId="29216" xr:uid="{00000000-0005-0000-0000-000020720000}"/>
    <cellStyle name="Comma 3 4 2 2 3 2 3 2 3 2" xfId="59188" xr:uid="{00000000-0005-0000-0000-000034E70000}"/>
    <cellStyle name="Comma 3 4 2 2 3 2 3 2 4" xfId="40240" xr:uid="{00000000-0005-0000-0000-0000309D0000}"/>
    <cellStyle name="Comma 3 4 2 2 3 2 3 3" xfId="14911" xr:uid="{00000000-0005-0000-0000-00003F3A0000}"/>
    <cellStyle name="Comma 3 4 2 2 3 2 3 3 2" xfId="44904" xr:uid="{00000000-0005-0000-0000-000068AF0000}"/>
    <cellStyle name="Comma 3 4 2 2 3 2 3 4" xfId="24417" xr:uid="{00000000-0005-0000-0000-0000615F0000}"/>
    <cellStyle name="Comma 3 4 2 2 3 2 3 4 2" xfId="54392" xr:uid="{00000000-0005-0000-0000-000078D40000}"/>
    <cellStyle name="Comma 3 4 2 2 3 2 3 5" xfId="35559" xr:uid="{00000000-0005-0000-0000-0000E78A0000}"/>
    <cellStyle name="Comma 3 4 2 2 3 2 4" xfId="6997" xr:uid="{00000000-0005-0000-0000-0000551B0000}"/>
    <cellStyle name="Comma 3 4 2 2 3 2 4 2" xfId="16459" xr:uid="{00000000-0005-0000-0000-00004B400000}"/>
    <cellStyle name="Comma 3 4 2 2 3 2 4 2 2" xfId="46452" xr:uid="{00000000-0005-0000-0000-000074B50000}"/>
    <cellStyle name="Comma 3 4 2 2 3 2 4 3" xfId="26060" xr:uid="{00000000-0005-0000-0000-0000CC650000}"/>
    <cellStyle name="Comma 3 4 2 2 3 2 4 3 2" xfId="56033" xr:uid="{00000000-0005-0000-0000-0000E1DA0000}"/>
    <cellStyle name="Comma 3 4 2 2 3 2 4 4" xfId="37130" xr:uid="{00000000-0005-0000-0000-00000A910000}"/>
    <cellStyle name="Comma 3 4 2 2 3 2 5" xfId="11815" xr:uid="{00000000-0005-0000-0000-0000272E0000}"/>
    <cellStyle name="Comma 3 4 2 2 3 2 5 2" xfId="41808" xr:uid="{00000000-0005-0000-0000-000050A30000}"/>
    <cellStyle name="Comma 3 4 2 2 3 2 6" xfId="21238" xr:uid="{00000000-0005-0000-0000-0000F6520000}"/>
    <cellStyle name="Comma 3 4 2 2 3 2 6 2" xfId="51214" xr:uid="{00000000-0005-0000-0000-00000EC80000}"/>
    <cellStyle name="Comma 3 4 2 2 3 2 7" xfId="32448" xr:uid="{00000000-0005-0000-0000-0000C07E0000}"/>
    <cellStyle name="Comma 3 4 2 2 3 3" xfId="2850" xr:uid="{00000000-0005-0000-0000-0000220B0000}"/>
    <cellStyle name="Comma 3 4 2 2 3 3 2" xfId="7794" xr:uid="{00000000-0005-0000-0000-0000721E0000}"/>
    <cellStyle name="Comma 3 4 2 2 3 3 2 2" xfId="17233" xr:uid="{00000000-0005-0000-0000-000051430000}"/>
    <cellStyle name="Comma 3 4 2 2 3 3 2 2 2" xfId="47226" xr:uid="{00000000-0005-0000-0000-00007AB80000}"/>
    <cellStyle name="Comma 3 4 2 2 3 3 2 3" xfId="26852" xr:uid="{00000000-0005-0000-0000-0000E4680000}"/>
    <cellStyle name="Comma 3 4 2 2 3 3 2 3 2" xfId="56825" xr:uid="{00000000-0005-0000-0000-0000F9DD0000}"/>
    <cellStyle name="Comma 3 4 2 2 3 3 2 4" xfId="37909" xr:uid="{00000000-0005-0000-0000-000015940000}"/>
    <cellStyle name="Comma 3 4 2 2 3 3 3" xfId="12589" xr:uid="{00000000-0005-0000-0000-00002D310000}"/>
    <cellStyle name="Comma 3 4 2 2 3 3 3 2" xfId="42582" xr:uid="{00000000-0005-0000-0000-000056A60000}"/>
    <cellStyle name="Comma 3 4 2 2 3 3 4" xfId="22040" xr:uid="{00000000-0005-0000-0000-000018560000}"/>
    <cellStyle name="Comma 3 4 2 2 3 3 4 2" xfId="52015" xr:uid="{00000000-0005-0000-0000-00002FCB0000}"/>
    <cellStyle name="Comma 3 4 2 2 3 3 5" xfId="33227" xr:uid="{00000000-0005-0000-0000-0000CB810000}"/>
    <cellStyle name="Comma 3 4 2 2 3 4" xfId="4507" xr:uid="{00000000-0005-0000-0000-00009B110000}"/>
    <cellStyle name="Comma 3 4 2 2 3 4 2" xfId="9391" xr:uid="{00000000-0005-0000-0000-0000AF240000}"/>
    <cellStyle name="Comma 3 4 2 2 3 4 2 2" xfId="18781" xr:uid="{00000000-0005-0000-0000-00005D490000}"/>
    <cellStyle name="Comma 3 4 2 2 3 4 2 2 2" xfId="48774" xr:uid="{00000000-0005-0000-0000-000086BE0000}"/>
    <cellStyle name="Comma 3 4 2 2 3 4 2 3" xfId="28442" xr:uid="{00000000-0005-0000-0000-00001A6F0000}"/>
    <cellStyle name="Comma 3 4 2 2 3 4 2 3 2" xfId="58414" xr:uid="{00000000-0005-0000-0000-00002EE40000}"/>
    <cellStyle name="Comma 3 4 2 2 3 4 2 4" xfId="39466" xr:uid="{00000000-0005-0000-0000-00002A9A0000}"/>
    <cellStyle name="Comma 3 4 2 2 3 4 3" xfId="14137" xr:uid="{00000000-0005-0000-0000-000039370000}"/>
    <cellStyle name="Comma 3 4 2 2 3 4 3 2" xfId="44130" xr:uid="{00000000-0005-0000-0000-000062AC0000}"/>
    <cellStyle name="Comma 3 4 2 2 3 4 4" xfId="23643" xr:uid="{00000000-0005-0000-0000-00005B5C0000}"/>
    <cellStyle name="Comma 3 4 2 2 3 4 4 2" xfId="53618" xr:uid="{00000000-0005-0000-0000-000072D10000}"/>
    <cellStyle name="Comma 3 4 2 2 3 4 5" xfId="34785" xr:uid="{00000000-0005-0000-0000-0000E1870000}"/>
    <cellStyle name="Comma 3 4 2 2 3 5" xfId="6223" xr:uid="{00000000-0005-0000-0000-00004F180000}"/>
    <cellStyle name="Comma 3 4 2 2 3 5 2" xfId="15685" xr:uid="{00000000-0005-0000-0000-0000453D0000}"/>
    <cellStyle name="Comma 3 4 2 2 3 5 2 2" xfId="45678" xr:uid="{00000000-0005-0000-0000-00006EB20000}"/>
    <cellStyle name="Comma 3 4 2 2 3 5 3" xfId="25286" xr:uid="{00000000-0005-0000-0000-0000C6620000}"/>
    <cellStyle name="Comma 3 4 2 2 3 5 3 2" xfId="55259" xr:uid="{00000000-0005-0000-0000-0000DBD70000}"/>
    <cellStyle name="Comma 3 4 2 2 3 5 4" xfId="36356" xr:uid="{00000000-0005-0000-0000-0000048E0000}"/>
    <cellStyle name="Comma 3 4 2 2 3 6" xfId="11041" xr:uid="{00000000-0005-0000-0000-0000212B0000}"/>
    <cellStyle name="Comma 3 4 2 2 3 6 2" xfId="41034" xr:uid="{00000000-0005-0000-0000-00004AA00000}"/>
    <cellStyle name="Comma 3 4 2 2 3 7" xfId="20450" xr:uid="{00000000-0005-0000-0000-0000E24F0000}"/>
    <cellStyle name="Comma 3 4 2 2 3 7 2" xfId="50428" xr:uid="{00000000-0005-0000-0000-0000FCC40000}"/>
    <cellStyle name="Comma 3 4 2 2 3 8" xfId="31674" xr:uid="{00000000-0005-0000-0000-0000BA7B0000}"/>
    <cellStyle name="Comma 3 4 2 2 4" xfId="1468" xr:uid="{00000000-0005-0000-0000-0000BC050000}"/>
    <cellStyle name="Comma 3 4 2 2 4 2" xfId="2287" xr:uid="{00000000-0005-0000-0000-0000EF080000}"/>
    <cellStyle name="Comma 3 4 2 2 4 2 2" xfId="3888" xr:uid="{00000000-0005-0000-0000-0000300F0000}"/>
    <cellStyle name="Comma 3 4 2 2 4 2 2 2" xfId="8830" xr:uid="{00000000-0005-0000-0000-00007E220000}"/>
    <cellStyle name="Comma 3 4 2 2 4 2 2 2 2" xfId="18265" xr:uid="{00000000-0005-0000-0000-000059470000}"/>
    <cellStyle name="Comma 3 4 2 2 4 2 2 2 2 2" xfId="48258" xr:uid="{00000000-0005-0000-0000-000082BC0000}"/>
    <cellStyle name="Comma 3 4 2 2 4 2 2 2 3" xfId="27888" xr:uid="{00000000-0005-0000-0000-0000F06C0000}"/>
    <cellStyle name="Comma 3 4 2 2 4 2 2 2 3 2" xfId="57861" xr:uid="{00000000-0005-0000-0000-000005E20000}"/>
    <cellStyle name="Comma 3 4 2 2 4 2 2 2 4" xfId="38941" xr:uid="{00000000-0005-0000-0000-00001D980000}"/>
    <cellStyle name="Comma 3 4 2 2 4 2 2 3" xfId="13621" xr:uid="{00000000-0005-0000-0000-000035350000}"/>
    <cellStyle name="Comma 3 4 2 2 4 2 2 3 2" xfId="43614" xr:uid="{00000000-0005-0000-0000-00005EAA0000}"/>
    <cellStyle name="Comma 3 4 2 2 4 2 2 4" xfId="23076" xr:uid="{00000000-0005-0000-0000-0000245A0000}"/>
    <cellStyle name="Comma 3 4 2 2 4 2 2 4 2" xfId="53051" xr:uid="{00000000-0005-0000-0000-00003BCF0000}"/>
    <cellStyle name="Comma 3 4 2 2 4 2 2 5" xfId="34259" xr:uid="{00000000-0005-0000-0000-0000D3850000}"/>
    <cellStyle name="Comma 3 4 2 2 4 2 3" xfId="5539" xr:uid="{00000000-0005-0000-0000-0000A3150000}"/>
    <cellStyle name="Comma 3 4 2 2 4 2 3 2" xfId="10423" xr:uid="{00000000-0005-0000-0000-0000B7280000}"/>
    <cellStyle name="Comma 3 4 2 2 4 2 3 2 2" xfId="19813" xr:uid="{00000000-0005-0000-0000-0000654D0000}"/>
    <cellStyle name="Comma 3 4 2 2 4 2 3 2 2 2" xfId="49806" xr:uid="{00000000-0005-0000-0000-00008EC20000}"/>
    <cellStyle name="Comma 3 4 2 2 4 2 3 2 3" xfId="29474" xr:uid="{00000000-0005-0000-0000-000022730000}"/>
    <cellStyle name="Comma 3 4 2 2 4 2 3 2 3 2" xfId="59446" xr:uid="{00000000-0005-0000-0000-000036E80000}"/>
    <cellStyle name="Comma 3 4 2 2 4 2 3 2 4" xfId="40498" xr:uid="{00000000-0005-0000-0000-0000329E0000}"/>
    <cellStyle name="Comma 3 4 2 2 4 2 3 3" xfId="15169" xr:uid="{00000000-0005-0000-0000-0000413B0000}"/>
    <cellStyle name="Comma 3 4 2 2 4 2 3 3 2" xfId="45162" xr:uid="{00000000-0005-0000-0000-00006AB00000}"/>
    <cellStyle name="Comma 3 4 2 2 4 2 3 4" xfId="24675" xr:uid="{00000000-0005-0000-0000-000063600000}"/>
    <cellStyle name="Comma 3 4 2 2 4 2 3 4 2" xfId="54650" xr:uid="{00000000-0005-0000-0000-00007AD50000}"/>
    <cellStyle name="Comma 3 4 2 2 4 2 3 5" xfId="35817" xr:uid="{00000000-0005-0000-0000-0000E98B0000}"/>
    <cellStyle name="Comma 3 4 2 2 4 2 4" xfId="7255" xr:uid="{00000000-0005-0000-0000-0000571C0000}"/>
    <cellStyle name="Comma 3 4 2 2 4 2 4 2" xfId="16717" xr:uid="{00000000-0005-0000-0000-00004D410000}"/>
    <cellStyle name="Comma 3 4 2 2 4 2 4 2 2" xfId="46710" xr:uid="{00000000-0005-0000-0000-000076B60000}"/>
    <cellStyle name="Comma 3 4 2 2 4 2 4 3" xfId="26318" xr:uid="{00000000-0005-0000-0000-0000CE660000}"/>
    <cellStyle name="Comma 3 4 2 2 4 2 4 3 2" xfId="56291" xr:uid="{00000000-0005-0000-0000-0000E3DB0000}"/>
    <cellStyle name="Comma 3 4 2 2 4 2 4 4" xfId="37388" xr:uid="{00000000-0005-0000-0000-00000C920000}"/>
    <cellStyle name="Comma 3 4 2 2 4 2 5" xfId="12073" xr:uid="{00000000-0005-0000-0000-0000292F0000}"/>
    <cellStyle name="Comma 3 4 2 2 4 2 5 2" xfId="42066" xr:uid="{00000000-0005-0000-0000-000052A40000}"/>
    <cellStyle name="Comma 3 4 2 2 4 2 6" xfId="21496" xr:uid="{00000000-0005-0000-0000-0000F8530000}"/>
    <cellStyle name="Comma 3 4 2 2 4 2 6 2" xfId="51472" xr:uid="{00000000-0005-0000-0000-000010C90000}"/>
    <cellStyle name="Comma 3 4 2 2 4 2 7" xfId="32706" xr:uid="{00000000-0005-0000-0000-0000C27F0000}"/>
    <cellStyle name="Comma 3 4 2 2 4 3" xfId="3110" xr:uid="{00000000-0005-0000-0000-0000260C0000}"/>
    <cellStyle name="Comma 3 4 2 2 4 3 2" xfId="8054" xr:uid="{00000000-0005-0000-0000-0000761F0000}"/>
    <cellStyle name="Comma 3 4 2 2 4 3 2 2" xfId="17491" xr:uid="{00000000-0005-0000-0000-000053440000}"/>
    <cellStyle name="Comma 3 4 2 2 4 3 2 2 2" xfId="47484" xr:uid="{00000000-0005-0000-0000-00007CB90000}"/>
    <cellStyle name="Comma 3 4 2 2 4 3 2 3" xfId="27112" xr:uid="{00000000-0005-0000-0000-0000E8690000}"/>
    <cellStyle name="Comma 3 4 2 2 4 3 2 3 2" xfId="57085" xr:uid="{00000000-0005-0000-0000-0000FDDE0000}"/>
    <cellStyle name="Comma 3 4 2 2 4 3 2 4" xfId="38167" xr:uid="{00000000-0005-0000-0000-000017950000}"/>
    <cellStyle name="Comma 3 4 2 2 4 3 3" xfId="12847" xr:uid="{00000000-0005-0000-0000-00002F320000}"/>
    <cellStyle name="Comma 3 4 2 2 4 3 3 2" xfId="42840" xr:uid="{00000000-0005-0000-0000-000058A70000}"/>
    <cellStyle name="Comma 3 4 2 2 4 3 4" xfId="22300" xr:uid="{00000000-0005-0000-0000-00001C570000}"/>
    <cellStyle name="Comma 3 4 2 2 4 3 4 2" xfId="52275" xr:uid="{00000000-0005-0000-0000-000033CC0000}"/>
    <cellStyle name="Comma 3 4 2 2 4 3 5" xfId="33485" xr:uid="{00000000-0005-0000-0000-0000CD820000}"/>
    <cellStyle name="Comma 3 4 2 2 4 4" xfId="4765" xr:uid="{00000000-0005-0000-0000-00009D120000}"/>
    <cellStyle name="Comma 3 4 2 2 4 4 2" xfId="9649" xr:uid="{00000000-0005-0000-0000-0000B1250000}"/>
    <cellStyle name="Comma 3 4 2 2 4 4 2 2" xfId="19039" xr:uid="{00000000-0005-0000-0000-00005F4A0000}"/>
    <cellStyle name="Comma 3 4 2 2 4 4 2 2 2" xfId="49032" xr:uid="{00000000-0005-0000-0000-000088BF0000}"/>
    <cellStyle name="Comma 3 4 2 2 4 4 2 3" xfId="28700" xr:uid="{00000000-0005-0000-0000-00001C700000}"/>
    <cellStyle name="Comma 3 4 2 2 4 4 2 3 2" xfId="58672" xr:uid="{00000000-0005-0000-0000-000030E50000}"/>
    <cellStyle name="Comma 3 4 2 2 4 4 2 4" xfId="39724" xr:uid="{00000000-0005-0000-0000-00002C9B0000}"/>
    <cellStyle name="Comma 3 4 2 2 4 4 3" xfId="14395" xr:uid="{00000000-0005-0000-0000-00003B380000}"/>
    <cellStyle name="Comma 3 4 2 2 4 4 3 2" xfId="44388" xr:uid="{00000000-0005-0000-0000-000064AD0000}"/>
    <cellStyle name="Comma 3 4 2 2 4 4 4" xfId="23901" xr:uid="{00000000-0005-0000-0000-00005D5D0000}"/>
    <cellStyle name="Comma 3 4 2 2 4 4 4 2" xfId="53876" xr:uid="{00000000-0005-0000-0000-000074D20000}"/>
    <cellStyle name="Comma 3 4 2 2 4 4 5" xfId="35043" xr:uid="{00000000-0005-0000-0000-0000E3880000}"/>
    <cellStyle name="Comma 3 4 2 2 4 5" xfId="6481" xr:uid="{00000000-0005-0000-0000-000051190000}"/>
    <cellStyle name="Comma 3 4 2 2 4 5 2" xfId="15943" xr:uid="{00000000-0005-0000-0000-0000473E0000}"/>
    <cellStyle name="Comma 3 4 2 2 4 5 2 2" xfId="45936" xr:uid="{00000000-0005-0000-0000-000070B30000}"/>
    <cellStyle name="Comma 3 4 2 2 4 5 3" xfId="25544" xr:uid="{00000000-0005-0000-0000-0000C8630000}"/>
    <cellStyle name="Comma 3 4 2 2 4 5 3 2" xfId="55517" xr:uid="{00000000-0005-0000-0000-0000DDD80000}"/>
    <cellStyle name="Comma 3 4 2 2 4 5 4" xfId="36614" xr:uid="{00000000-0005-0000-0000-0000068F0000}"/>
    <cellStyle name="Comma 3 4 2 2 4 6" xfId="11299" xr:uid="{00000000-0005-0000-0000-0000232C0000}"/>
    <cellStyle name="Comma 3 4 2 2 4 6 2" xfId="41292" xr:uid="{00000000-0005-0000-0000-00004CA10000}"/>
    <cellStyle name="Comma 3 4 2 2 4 7" xfId="20715" xr:uid="{00000000-0005-0000-0000-0000EB500000}"/>
    <cellStyle name="Comma 3 4 2 2 4 7 2" xfId="50692" xr:uid="{00000000-0005-0000-0000-000004C60000}"/>
    <cellStyle name="Comma 3 4 2 2 4 8" xfId="31932" xr:uid="{00000000-0005-0000-0000-0000BC7C0000}"/>
    <cellStyle name="Comma 3 4 2 2 5" xfId="1748" xr:uid="{00000000-0005-0000-0000-0000D4060000}"/>
    <cellStyle name="Comma 3 4 2 2 5 2" xfId="3369" xr:uid="{00000000-0005-0000-0000-0000290D0000}"/>
    <cellStyle name="Comma 3 4 2 2 5 2 2" xfId="8313" xr:uid="{00000000-0005-0000-0000-000079200000}"/>
    <cellStyle name="Comma 3 4 2 2 5 2 2 2" xfId="17749" xr:uid="{00000000-0005-0000-0000-000055450000}"/>
    <cellStyle name="Comma 3 4 2 2 5 2 2 2 2" xfId="47742" xr:uid="{00000000-0005-0000-0000-00007EBA0000}"/>
    <cellStyle name="Comma 3 4 2 2 5 2 2 3" xfId="27371" xr:uid="{00000000-0005-0000-0000-0000EB6A0000}"/>
    <cellStyle name="Comma 3 4 2 2 5 2 2 3 2" xfId="57344" xr:uid="{00000000-0005-0000-0000-000000E00000}"/>
    <cellStyle name="Comma 3 4 2 2 5 2 2 4" xfId="38425" xr:uid="{00000000-0005-0000-0000-000019960000}"/>
    <cellStyle name="Comma 3 4 2 2 5 2 3" xfId="13105" xr:uid="{00000000-0005-0000-0000-000031330000}"/>
    <cellStyle name="Comma 3 4 2 2 5 2 3 2" xfId="43098" xr:uid="{00000000-0005-0000-0000-00005AA80000}"/>
    <cellStyle name="Comma 3 4 2 2 5 2 4" xfId="22559" xr:uid="{00000000-0005-0000-0000-00001F580000}"/>
    <cellStyle name="Comma 3 4 2 2 5 2 4 2" xfId="52534" xr:uid="{00000000-0005-0000-0000-000036CD0000}"/>
    <cellStyle name="Comma 3 4 2 2 5 2 5" xfId="33743" xr:uid="{00000000-0005-0000-0000-0000CF830000}"/>
    <cellStyle name="Comma 3 4 2 2 5 3" xfId="5023" xr:uid="{00000000-0005-0000-0000-00009F130000}"/>
    <cellStyle name="Comma 3 4 2 2 5 3 2" xfId="9907" xr:uid="{00000000-0005-0000-0000-0000B3260000}"/>
    <cellStyle name="Comma 3 4 2 2 5 3 2 2" xfId="19297" xr:uid="{00000000-0005-0000-0000-0000614B0000}"/>
    <cellStyle name="Comma 3 4 2 2 5 3 2 2 2" xfId="49290" xr:uid="{00000000-0005-0000-0000-00008AC00000}"/>
    <cellStyle name="Comma 3 4 2 2 5 3 2 3" xfId="28958" xr:uid="{00000000-0005-0000-0000-00001E710000}"/>
    <cellStyle name="Comma 3 4 2 2 5 3 2 3 2" xfId="58930" xr:uid="{00000000-0005-0000-0000-000032E60000}"/>
    <cellStyle name="Comma 3 4 2 2 5 3 2 4" xfId="39982" xr:uid="{00000000-0005-0000-0000-00002E9C0000}"/>
    <cellStyle name="Comma 3 4 2 2 5 3 3" xfId="14653" xr:uid="{00000000-0005-0000-0000-00003D390000}"/>
    <cellStyle name="Comma 3 4 2 2 5 3 3 2" xfId="44646" xr:uid="{00000000-0005-0000-0000-000066AE0000}"/>
    <cellStyle name="Comma 3 4 2 2 5 3 4" xfId="24159" xr:uid="{00000000-0005-0000-0000-00005F5E0000}"/>
    <cellStyle name="Comma 3 4 2 2 5 3 4 2" xfId="54134" xr:uid="{00000000-0005-0000-0000-000076D30000}"/>
    <cellStyle name="Comma 3 4 2 2 5 3 5" xfId="35301" xr:uid="{00000000-0005-0000-0000-0000E5890000}"/>
    <cellStyle name="Comma 3 4 2 2 5 4" xfId="6739" xr:uid="{00000000-0005-0000-0000-0000531A0000}"/>
    <cellStyle name="Comma 3 4 2 2 5 4 2" xfId="16201" xr:uid="{00000000-0005-0000-0000-0000493F0000}"/>
    <cellStyle name="Comma 3 4 2 2 5 4 2 2" xfId="46194" xr:uid="{00000000-0005-0000-0000-000072B40000}"/>
    <cellStyle name="Comma 3 4 2 2 5 4 3" xfId="25802" xr:uid="{00000000-0005-0000-0000-0000CA640000}"/>
    <cellStyle name="Comma 3 4 2 2 5 4 3 2" xfId="55775" xr:uid="{00000000-0005-0000-0000-0000DFD90000}"/>
    <cellStyle name="Comma 3 4 2 2 5 4 4" xfId="36872" xr:uid="{00000000-0005-0000-0000-000008900000}"/>
    <cellStyle name="Comma 3 4 2 2 5 5" xfId="11557" xr:uid="{00000000-0005-0000-0000-0000252D0000}"/>
    <cellStyle name="Comma 3 4 2 2 5 5 2" xfId="41550" xr:uid="{00000000-0005-0000-0000-00004EA20000}"/>
    <cellStyle name="Comma 3 4 2 2 5 6" xfId="20976" xr:uid="{00000000-0005-0000-0000-0000F0510000}"/>
    <cellStyle name="Comma 3 4 2 2 5 6 2" xfId="50952" xr:uid="{00000000-0005-0000-0000-000008C70000}"/>
    <cellStyle name="Comma 3 4 2 2 5 7" xfId="32190" xr:uid="{00000000-0005-0000-0000-0000BE7D0000}"/>
    <cellStyle name="Comma 3 4 2 2 6" xfId="2589" xr:uid="{00000000-0005-0000-0000-00001D0A0000}"/>
    <cellStyle name="Comma 3 4 2 2 6 2" xfId="7535" xr:uid="{00000000-0005-0000-0000-00006F1D0000}"/>
    <cellStyle name="Comma 3 4 2 2 6 2 2" xfId="16975" xr:uid="{00000000-0005-0000-0000-00004F420000}"/>
    <cellStyle name="Comma 3 4 2 2 6 2 2 2" xfId="46968" xr:uid="{00000000-0005-0000-0000-000078B70000}"/>
    <cellStyle name="Comma 3 4 2 2 6 2 3" xfId="26593" xr:uid="{00000000-0005-0000-0000-0000E1670000}"/>
    <cellStyle name="Comma 3 4 2 2 6 2 3 2" xfId="56566" xr:uid="{00000000-0005-0000-0000-0000F6DC0000}"/>
    <cellStyle name="Comma 3 4 2 2 6 2 4" xfId="37651" xr:uid="{00000000-0005-0000-0000-000013930000}"/>
    <cellStyle name="Comma 3 4 2 2 6 3" xfId="12331" xr:uid="{00000000-0005-0000-0000-00002B300000}"/>
    <cellStyle name="Comma 3 4 2 2 6 3 2" xfId="42324" xr:uid="{00000000-0005-0000-0000-000054A50000}"/>
    <cellStyle name="Comma 3 4 2 2 6 4" xfId="21781" xr:uid="{00000000-0005-0000-0000-000015550000}"/>
    <cellStyle name="Comma 3 4 2 2 6 4 2" xfId="51756" xr:uid="{00000000-0005-0000-0000-00002CCA0000}"/>
    <cellStyle name="Comma 3 4 2 2 6 5" xfId="32969" xr:uid="{00000000-0005-0000-0000-0000C9800000}"/>
    <cellStyle name="Comma 3 4 2 2 7" xfId="4249" xr:uid="{00000000-0005-0000-0000-000099100000}"/>
    <cellStyle name="Comma 3 4 2 2 7 2" xfId="9133" xr:uid="{00000000-0005-0000-0000-0000AD230000}"/>
    <cellStyle name="Comma 3 4 2 2 7 2 2" xfId="18523" xr:uid="{00000000-0005-0000-0000-00005B480000}"/>
    <cellStyle name="Comma 3 4 2 2 7 2 2 2" xfId="48516" xr:uid="{00000000-0005-0000-0000-000084BD0000}"/>
    <cellStyle name="Comma 3 4 2 2 7 2 3" xfId="28184" xr:uid="{00000000-0005-0000-0000-0000186E0000}"/>
    <cellStyle name="Comma 3 4 2 2 7 2 3 2" xfId="58156" xr:uid="{00000000-0005-0000-0000-00002CE30000}"/>
    <cellStyle name="Comma 3 4 2 2 7 2 4" xfId="39208" xr:uid="{00000000-0005-0000-0000-000028990000}"/>
    <cellStyle name="Comma 3 4 2 2 7 3" xfId="13879" xr:uid="{00000000-0005-0000-0000-000037360000}"/>
    <cellStyle name="Comma 3 4 2 2 7 3 2" xfId="43872" xr:uid="{00000000-0005-0000-0000-000060AB0000}"/>
    <cellStyle name="Comma 3 4 2 2 7 4" xfId="23385" xr:uid="{00000000-0005-0000-0000-0000595B0000}"/>
    <cellStyle name="Comma 3 4 2 2 7 4 2" xfId="53360" xr:uid="{00000000-0005-0000-0000-000070D00000}"/>
    <cellStyle name="Comma 3 4 2 2 7 5" xfId="34527" xr:uid="{00000000-0005-0000-0000-0000DF860000}"/>
    <cellStyle name="Comma 3 4 2 2 8" xfId="5964" xr:uid="{00000000-0005-0000-0000-00004C170000}"/>
    <cellStyle name="Comma 3 4 2 2 8 2" xfId="15427" xr:uid="{00000000-0005-0000-0000-0000433C0000}"/>
    <cellStyle name="Comma 3 4 2 2 8 2 2" xfId="45420" xr:uid="{00000000-0005-0000-0000-00006CB10000}"/>
    <cellStyle name="Comma 3 4 2 2 8 3" xfId="25028" xr:uid="{00000000-0005-0000-0000-0000C4610000}"/>
    <cellStyle name="Comma 3 4 2 2 8 3 2" xfId="55001" xr:uid="{00000000-0005-0000-0000-0000D9D60000}"/>
    <cellStyle name="Comma 3 4 2 2 8 4" xfId="36097" xr:uid="{00000000-0005-0000-0000-0000018D0000}"/>
    <cellStyle name="Comma 3 4 2 2 9" xfId="10783" xr:uid="{00000000-0005-0000-0000-00001F2A0000}"/>
    <cellStyle name="Comma 3 4 2 2 9 2" xfId="40776" xr:uid="{00000000-0005-0000-0000-0000489F0000}"/>
    <cellStyle name="Comma 3 4 2 3" xfId="992" xr:uid="{00000000-0005-0000-0000-0000E0030000}"/>
    <cellStyle name="Comma 3 4 2 3 2" xfId="1269" xr:uid="{00000000-0005-0000-0000-0000F5040000}"/>
    <cellStyle name="Comma 3 4 2 3 2 2" xfId="2115" xr:uid="{00000000-0005-0000-0000-000043080000}"/>
    <cellStyle name="Comma 3 4 2 3 2 2 2" xfId="3716" xr:uid="{00000000-0005-0000-0000-0000840E0000}"/>
    <cellStyle name="Comma 3 4 2 3 2 2 2 2" xfId="8658" xr:uid="{00000000-0005-0000-0000-0000D2210000}"/>
    <cellStyle name="Comma 3 4 2 3 2 2 2 2 2" xfId="18093" xr:uid="{00000000-0005-0000-0000-0000AD460000}"/>
    <cellStyle name="Comma 3 4 2 3 2 2 2 2 2 2" xfId="48086" xr:uid="{00000000-0005-0000-0000-0000D6BB0000}"/>
    <cellStyle name="Comma 3 4 2 3 2 2 2 2 3" xfId="27716" xr:uid="{00000000-0005-0000-0000-0000446C0000}"/>
    <cellStyle name="Comma 3 4 2 3 2 2 2 2 3 2" xfId="57689" xr:uid="{00000000-0005-0000-0000-000059E10000}"/>
    <cellStyle name="Comma 3 4 2 3 2 2 2 2 4" xfId="38769" xr:uid="{00000000-0005-0000-0000-000071970000}"/>
    <cellStyle name="Comma 3 4 2 3 2 2 2 3" xfId="13449" xr:uid="{00000000-0005-0000-0000-000089340000}"/>
    <cellStyle name="Comma 3 4 2 3 2 2 2 3 2" xfId="43442" xr:uid="{00000000-0005-0000-0000-0000B2A90000}"/>
    <cellStyle name="Comma 3 4 2 3 2 2 2 4" xfId="22904" xr:uid="{00000000-0005-0000-0000-000078590000}"/>
    <cellStyle name="Comma 3 4 2 3 2 2 2 4 2" xfId="52879" xr:uid="{00000000-0005-0000-0000-00008FCE0000}"/>
    <cellStyle name="Comma 3 4 2 3 2 2 2 5" xfId="34087" xr:uid="{00000000-0005-0000-0000-000027850000}"/>
    <cellStyle name="Comma 3 4 2 3 2 2 3" xfId="5367" xr:uid="{00000000-0005-0000-0000-0000F7140000}"/>
    <cellStyle name="Comma 3 4 2 3 2 2 3 2" xfId="10251" xr:uid="{00000000-0005-0000-0000-00000B280000}"/>
    <cellStyle name="Comma 3 4 2 3 2 2 3 2 2" xfId="19641" xr:uid="{00000000-0005-0000-0000-0000B94C0000}"/>
    <cellStyle name="Comma 3 4 2 3 2 2 3 2 2 2" xfId="49634" xr:uid="{00000000-0005-0000-0000-0000E2C10000}"/>
    <cellStyle name="Comma 3 4 2 3 2 2 3 2 3" xfId="29302" xr:uid="{00000000-0005-0000-0000-000076720000}"/>
    <cellStyle name="Comma 3 4 2 3 2 2 3 2 3 2" xfId="59274" xr:uid="{00000000-0005-0000-0000-00008AE70000}"/>
    <cellStyle name="Comma 3 4 2 3 2 2 3 2 4" xfId="40326" xr:uid="{00000000-0005-0000-0000-0000869D0000}"/>
    <cellStyle name="Comma 3 4 2 3 2 2 3 3" xfId="14997" xr:uid="{00000000-0005-0000-0000-0000953A0000}"/>
    <cellStyle name="Comma 3 4 2 3 2 2 3 3 2" xfId="44990" xr:uid="{00000000-0005-0000-0000-0000BEAF0000}"/>
    <cellStyle name="Comma 3 4 2 3 2 2 3 4" xfId="24503" xr:uid="{00000000-0005-0000-0000-0000B75F0000}"/>
    <cellStyle name="Comma 3 4 2 3 2 2 3 4 2" xfId="54478" xr:uid="{00000000-0005-0000-0000-0000CED40000}"/>
    <cellStyle name="Comma 3 4 2 3 2 2 3 5" xfId="35645" xr:uid="{00000000-0005-0000-0000-00003D8B0000}"/>
    <cellStyle name="Comma 3 4 2 3 2 2 4" xfId="7083" xr:uid="{00000000-0005-0000-0000-0000AB1B0000}"/>
    <cellStyle name="Comma 3 4 2 3 2 2 4 2" xfId="16545" xr:uid="{00000000-0005-0000-0000-0000A1400000}"/>
    <cellStyle name="Comma 3 4 2 3 2 2 4 2 2" xfId="46538" xr:uid="{00000000-0005-0000-0000-0000CAB50000}"/>
    <cellStyle name="Comma 3 4 2 3 2 2 4 3" xfId="26146" xr:uid="{00000000-0005-0000-0000-000022660000}"/>
    <cellStyle name="Comma 3 4 2 3 2 2 4 3 2" xfId="56119" xr:uid="{00000000-0005-0000-0000-000037DB0000}"/>
    <cellStyle name="Comma 3 4 2 3 2 2 4 4" xfId="37216" xr:uid="{00000000-0005-0000-0000-000060910000}"/>
    <cellStyle name="Comma 3 4 2 3 2 2 5" xfId="11901" xr:uid="{00000000-0005-0000-0000-00007D2E0000}"/>
    <cellStyle name="Comma 3 4 2 3 2 2 5 2" xfId="41894" xr:uid="{00000000-0005-0000-0000-0000A6A30000}"/>
    <cellStyle name="Comma 3 4 2 3 2 2 6" xfId="21324" xr:uid="{00000000-0005-0000-0000-00004C530000}"/>
    <cellStyle name="Comma 3 4 2 3 2 2 6 2" xfId="51300" xr:uid="{00000000-0005-0000-0000-000064C80000}"/>
    <cellStyle name="Comma 3 4 2 3 2 2 7" xfId="32534" xr:uid="{00000000-0005-0000-0000-0000167F0000}"/>
    <cellStyle name="Comma 3 4 2 3 2 3" xfId="2936" xr:uid="{00000000-0005-0000-0000-0000780B0000}"/>
    <cellStyle name="Comma 3 4 2 3 2 3 2" xfId="7880" xr:uid="{00000000-0005-0000-0000-0000C81E0000}"/>
    <cellStyle name="Comma 3 4 2 3 2 3 2 2" xfId="17319" xr:uid="{00000000-0005-0000-0000-0000A7430000}"/>
    <cellStyle name="Comma 3 4 2 3 2 3 2 2 2" xfId="47312" xr:uid="{00000000-0005-0000-0000-0000D0B80000}"/>
    <cellStyle name="Comma 3 4 2 3 2 3 2 3" xfId="26938" xr:uid="{00000000-0005-0000-0000-00003A690000}"/>
    <cellStyle name="Comma 3 4 2 3 2 3 2 3 2" xfId="56911" xr:uid="{00000000-0005-0000-0000-00004FDE0000}"/>
    <cellStyle name="Comma 3 4 2 3 2 3 2 4" xfId="37995" xr:uid="{00000000-0005-0000-0000-00006B940000}"/>
    <cellStyle name="Comma 3 4 2 3 2 3 3" xfId="12675" xr:uid="{00000000-0005-0000-0000-000083310000}"/>
    <cellStyle name="Comma 3 4 2 3 2 3 3 2" xfId="42668" xr:uid="{00000000-0005-0000-0000-0000ACA60000}"/>
    <cellStyle name="Comma 3 4 2 3 2 3 4" xfId="22126" xr:uid="{00000000-0005-0000-0000-00006E560000}"/>
    <cellStyle name="Comma 3 4 2 3 2 3 4 2" xfId="52101" xr:uid="{00000000-0005-0000-0000-000085CB0000}"/>
    <cellStyle name="Comma 3 4 2 3 2 3 5" xfId="33313" xr:uid="{00000000-0005-0000-0000-000021820000}"/>
    <cellStyle name="Comma 3 4 2 3 2 4" xfId="4593" xr:uid="{00000000-0005-0000-0000-0000F1110000}"/>
    <cellStyle name="Comma 3 4 2 3 2 4 2" xfId="9477" xr:uid="{00000000-0005-0000-0000-000005250000}"/>
    <cellStyle name="Comma 3 4 2 3 2 4 2 2" xfId="18867" xr:uid="{00000000-0005-0000-0000-0000B3490000}"/>
    <cellStyle name="Comma 3 4 2 3 2 4 2 2 2" xfId="48860" xr:uid="{00000000-0005-0000-0000-0000DCBE0000}"/>
    <cellStyle name="Comma 3 4 2 3 2 4 2 3" xfId="28528" xr:uid="{00000000-0005-0000-0000-0000706F0000}"/>
    <cellStyle name="Comma 3 4 2 3 2 4 2 3 2" xfId="58500" xr:uid="{00000000-0005-0000-0000-000084E40000}"/>
    <cellStyle name="Comma 3 4 2 3 2 4 2 4" xfId="39552" xr:uid="{00000000-0005-0000-0000-0000809A0000}"/>
    <cellStyle name="Comma 3 4 2 3 2 4 3" xfId="14223" xr:uid="{00000000-0005-0000-0000-00008F370000}"/>
    <cellStyle name="Comma 3 4 2 3 2 4 3 2" xfId="44216" xr:uid="{00000000-0005-0000-0000-0000B8AC0000}"/>
    <cellStyle name="Comma 3 4 2 3 2 4 4" xfId="23729" xr:uid="{00000000-0005-0000-0000-0000B15C0000}"/>
    <cellStyle name="Comma 3 4 2 3 2 4 4 2" xfId="53704" xr:uid="{00000000-0005-0000-0000-0000C8D10000}"/>
    <cellStyle name="Comma 3 4 2 3 2 4 5" xfId="34871" xr:uid="{00000000-0005-0000-0000-000037880000}"/>
    <cellStyle name="Comma 3 4 2 3 2 5" xfId="6309" xr:uid="{00000000-0005-0000-0000-0000A5180000}"/>
    <cellStyle name="Comma 3 4 2 3 2 5 2" xfId="15771" xr:uid="{00000000-0005-0000-0000-00009B3D0000}"/>
    <cellStyle name="Comma 3 4 2 3 2 5 2 2" xfId="45764" xr:uid="{00000000-0005-0000-0000-0000C4B20000}"/>
    <cellStyle name="Comma 3 4 2 3 2 5 3" xfId="25372" xr:uid="{00000000-0005-0000-0000-00001C630000}"/>
    <cellStyle name="Comma 3 4 2 3 2 5 3 2" xfId="55345" xr:uid="{00000000-0005-0000-0000-000031D80000}"/>
    <cellStyle name="Comma 3 4 2 3 2 5 4" xfId="36442" xr:uid="{00000000-0005-0000-0000-00005A8E0000}"/>
    <cellStyle name="Comma 3 4 2 3 2 6" xfId="11127" xr:uid="{00000000-0005-0000-0000-0000772B0000}"/>
    <cellStyle name="Comma 3 4 2 3 2 6 2" xfId="41120" xr:uid="{00000000-0005-0000-0000-0000A0A00000}"/>
    <cellStyle name="Comma 3 4 2 3 2 7" xfId="20536" xr:uid="{00000000-0005-0000-0000-000038500000}"/>
    <cellStyle name="Comma 3 4 2 3 2 7 2" xfId="50514" xr:uid="{00000000-0005-0000-0000-000052C50000}"/>
    <cellStyle name="Comma 3 4 2 3 2 8" xfId="31760" xr:uid="{00000000-0005-0000-0000-0000107C0000}"/>
    <cellStyle name="Comma 3 4 2 3 3" xfId="1852" xr:uid="{00000000-0005-0000-0000-00003C070000}"/>
    <cellStyle name="Comma 3 4 2 3 3 2" xfId="3457" xr:uid="{00000000-0005-0000-0000-0000810D0000}"/>
    <cellStyle name="Comma 3 4 2 3 3 2 2" xfId="8399" xr:uid="{00000000-0005-0000-0000-0000CF200000}"/>
    <cellStyle name="Comma 3 4 2 3 3 2 2 2" xfId="17835" xr:uid="{00000000-0005-0000-0000-0000AB450000}"/>
    <cellStyle name="Comma 3 4 2 3 3 2 2 2 2" xfId="47828" xr:uid="{00000000-0005-0000-0000-0000D4BA0000}"/>
    <cellStyle name="Comma 3 4 2 3 3 2 2 3" xfId="27457" xr:uid="{00000000-0005-0000-0000-0000416B0000}"/>
    <cellStyle name="Comma 3 4 2 3 3 2 2 3 2" xfId="57430" xr:uid="{00000000-0005-0000-0000-000056E00000}"/>
    <cellStyle name="Comma 3 4 2 3 3 2 2 4" xfId="38511" xr:uid="{00000000-0005-0000-0000-00006F960000}"/>
    <cellStyle name="Comma 3 4 2 3 3 2 3" xfId="13191" xr:uid="{00000000-0005-0000-0000-000087330000}"/>
    <cellStyle name="Comma 3 4 2 3 3 2 3 2" xfId="43184" xr:uid="{00000000-0005-0000-0000-0000B0A80000}"/>
    <cellStyle name="Comma 3 4 2 3 3 2 4" xfId="22645" xr:uid="{00000000-0005-0000-0000-000075580000}"/>
    <cellStyle name="Comma 3 4 2 3 3 2 4 2" xfId="52620" xr:uid="{00000000-0005-0000-0000-00008CCD0000}"/>
    <cellStyle name="Comma 3 4 2 3 3 2 5" xfId="33829" xr:uid="{00000000-0005-0000-0000-000025840000}"/>
    <cellStyle name="Comma 3 4 2 3 3 3" xfId="5109" xr:uid="{00000000-0005-0000-0000-0000F5130000}"/>
    <cellStyle name="Comma 3 4 2 3 3 3 2" xfId="9993" xr:uid="{00000000-0005-0000-0000-000009270000}"/>
    <cellStyle name="Comma 3 4 2 3 3 3 2 2" xfId="19383" xr:uid="{00000000-0005-0000-0000-0000B74B0000}"/>
    <cellStyle name="Comma 3 4 2 3 3 3 2 2 2" xfId="49376" xr:uid="{00000000-0005-0000-0000-0000E0C00000}"/>
    <cellStyle name="Comma 3 4 2 3 3 3 2 3" xfId="29044" xr:uid="{00000000-0005-0000-0000-000074710000}"/>
    <cellStyle name="Comma 3 4 2 3 3 3 2 3 2" xfId="59016" xr:uid="{00000000-0005-0000-0000-000088E60000}"/>
    <cellStyle name="Comma 3 4 2 3 3 3 2 4" xfId="40068" xr:uid="{00000000-0005-0000-0000-0000849C0000}"/>
    <cellStyle name="Comma 3 4 2 3 3 3 3" xfId="14739" xr:uid="{00000000-0005-0000-0000-000093390000}"/>
    <cellStyle name="Comma 3 4 2 3 3 3 3 2" xfId="44732" xr:uid="{00000000-0005-0000-0000-0000BCAE0000}"/>
    <cellStyle name="Comma 3 4 2 3 3 3 4" xfId="24245" xr:uid="{00000000-0005-0000-0000-0000B55E0000}"/>
    <cellStyle name="Comma 3 4 2 3 3 3 4 2" xfId="54220" xr:uid="{00000000-0005-0000-0000-0000CCD30000}"/>
    <cellStyle name="Comma 3 4 2 3 3 3 5" xfId="35387" xr:uid="{00000000-0005-0000-0000-00003B8A0000}"/>
    <cellStyle name="Comma 3 4 2 3 3 4" xfId="6825" xr:uid="{00000000-0005-0000-0000-0000A91A0000}"/>
    <cellStyle name="Comma 3 4 2 3 3 4 2" xfId="16287" xr:uid="{00000000-0005-0000-0000-00009F3F0000}"/>
    <cellStyle name="Comma 3 4 2 3 3 4 2 2" xfId="46280" xr:uid="{00000000-0005-0000-0000-0000C8B40000}"/>
    <cellStyle name="Comma 3 4 2 3 3 4 3" xfId="25888" xr:uid="{00000000-0005-0000-0000-000020650000}"/>
    <cellStyle name="Comma 3 4 2 3 3 4 3 2" xfId="55861" xr:uid="{00000000-0005-0000-0000-000035DA0000}"/>
    <cellStyle name="Comma 3 4 2 3 3 4 4" xfId="36958" xr:uid="{00000000-0005-0000-0000-00005E900000}"/>
    <cellStyle name="Comma 3 4 2 3 3 5" xfId="11643" xr:uid="{00000000-0005-0000-0000-00007B2D0000}"/>
    <cellStyle name="Comma 3 4 2 3 3 5 2" xfId="41636" xr:uid="{00000000-0005-0000-0000-0000A4A20000}"/>
    <cellStyle name="Comma 3 4 2 3 3 6" xfId="21066" xr:uid="{00000000-0005-0000-0000-00004A520000}"/>
    <cellStyle name="Comma 3 4 2 3 3 6 2" xfId="51042" xr:uid="{00000000-0005-0000-0000-000062C70000}"/>
    <cellStyle name="Comma 3 4 2 3 3 7" xfId="32276" xr:uid="{00000000-0005-0000-0000-0000147E0000}"/>
    <cellStyle name="Comma 3 4 2 3 4" xfId="2678" xr:uid="{00000000-0005-0000-0000-0000760A0000}"/>
    <cellStyle name="Comma 3 4 2 3 4 2" xfId="7622" xr:uid="{00000000-0005-0000-0000-0000C61D0000}"/>
    <cellStyle name="Comma 3 4 2 3 4 2 2" xfId="17061" xr:uid="{00000000-0005-0000-0000-0000A5420000}"/>
    <cellStyle name="Comma 3 4 2 3 4 2 2 2" xfId="47054" xr:uid="{00000000-0005-0000-0000-0000CEB70000}"/>
    <cellStyle name="Comma 3 4 2 3 4 2 3" xfId="26680" xr:uid="{00000000-0005-0000-0000-000038680000}"/>
    <cellStyle name="Comma 3 4 2 3 4 2 3 2" xfId="56653" xr:uid="{00000000-0005-0000-0000-00004DDD0000}"/>
    <cellStyle name="Comma 3 4 2 3 4 2 4" xfId="37737" xr:uid="{00000000-0005-0000-0000-000069930000}"/>
    <cellStyle name="Comma 3 4 2 3 4 3" xfId="12417" xr:uid="{00000000-0005-0000-0000-000081300000}"/>
    <cellStyle name="Comma 3 4 2 3 4 3 2" xfId="42410" xr:uid="{00000000-0005-0000-0000-0000AAA50000}"/>
    <cellStyle name="Comma 3 4 2 3 4 4" xfId="21868" xr:uid="{00000000-0005-0000-0000-00006C550000}"/>
    <cellStyle name="Comma 3 4 2 3 4 4 2" xfId="51843" xr:uid="{00000000-0005-0000-0000-000083CA0000}"/>
    <cellStyle name="Comma 3 4 2 3 4 5" xfId="33055" xr:uid="{00000000-0005-0000-0000-00001F810000}"/>
    <cellStyle name="Comma 3 4 2 3 5" xfId="4335" xr:uid="{00000000-0005-0000-0000-0000EF100000}"/>
    <cellStyle name="Comma 3 4 2 3 5 2" xfId="9219" xr:uid="{00000000-0005-0000-0000-000003240000}"/>
    <cellStyle name="Comma 3 4 2 3 5 2 2" xfId="18609" xr:uid="{00000000-0005-0000-0000-0000B1480000}"/>
    <cellStyle name="Comma 3 4 2 3 5 2 2 2" xfId="48602" xr:uid="{00000000-0005-0000-0000-0000DABD0000}"/>
    <cellStyle name="Comma 3 4 2 3 5 2 3" xfId="28270" xr:uid="{00000000-0005-0000-0000-00006E6E0000}"/>
    <cellStyle name="Comma 3 4 2 3 5 2 3 2" xfId="58242" xr:uid="{00000000-0005-0000-0000-000082E30000}"/>
    <cellStyle name="Comma 3 4 2 3 5 2 4" xfId="39294" xr:uid="{00000000-0005-0000-0000-00007E990000}"/>
    <cellStyle name="Comma 3 4 2 3 5 3" xfId="13965" xr:uid="{00000000-0005-0000-0000-00008D360000}"/>
    <cellStyle name="Comma 3 4 2 3 5 3 2" xfId="43958" xr:uid="{00000000-0005-0000-0000-0000B6AB0000}"/>
    <cellStyle name="Comma 3 4 2 3 5 4" xfId="23471" xr:uid="{00000000-0005-0000-0000-0000AF5B0000}"/>
    <cellStyle name="Comma 3 4 2 3 5 4 2" xfId="53446" xr:uid="{00000000-0005-0000-0000-0000C6D00000}"/>
    <cellStyle name="Comma 3 4 2 3 5 5" xfId="34613" xr:uid="{00000000-0005-0000-0000-000035870000}"/>
    <cellStyle name="Comma 3 4 2 3 6" xfId="6051" xr:uid="{00000000-0005-0000-0000-0000A3170000}"/>
    <cellStyle name="Comma 3 4 2 3 6 2" xfId="15513" xr:uid="{00000000-0005-0000-0000-0000993C0000}"/>
    <cellStyle name="Comma 3 4 2 3 6 2 2" xfId="45506" xr:uid="{00000000-0005-0000-0000-0000C2B10000}"/>
    <cellStyle name="Comma 3 4 2 3 6 3" xfId="25114" xr:uid="{00000000-0005-0000-0000-00001A620000}"/>
    <cellStyle name="Comma 3 4 2 3 6 3 2" xfId="55087" xr:uid="{00000000-0005-0000-0000-00002FD70000}"/>
    <cellStyle name="Comma 3 4 2 3 6 4" xfId="36184" xr:uid="{00000000-0005-0000-0000-0000588D0000}"/>
    <cellStyle name="Comma 3 4 2 3 7" xfId="10869" xr:uid="{00000000-0005-0000-0000-0000752A0000}"/>
    <cellStyle name="Comma 3 4 2 3 7 2" xfId="40862" xr:uid="{00000000-0005-0000-0000-00009E9F0000}"/>
    <cellStyle name="Comma 3 4 2 3 8" xfId="20272" xr:uid="{00000000-0005-0000-0000-0000304F0000}"/>
    <cellStyle name="Comma 3 4 2 3 8 2" xfId="50251" xr:uid="{00000000-0005-0000-0000-00004BC40000}"/>
    <cellStyle name="Comma 3 4 2 3 9" xfId="31502" xr:uid="{00000000-0005-0000-0000-00000E7B0000}"/>
    <cellStyle name="Comma 3 4 2 4" xfId="1574" xr:uid="{00000000-0005-0000-0000-000026060000}"/>
    <cellStyle name="Comma 3 4 2 4 2" xfId="2373" xr:uid="{00000000-0005-0000-0000-000045090000}"/>
    <cellStyle name="Comma 3 4 2 4 2 2" xfId="3974" xr:uid="{00000000-0005-0000-0000-0000860F0000}"/>
    <cellStyle name="Comma 3 4 2 4 2 2 2" xfId="8916" xr:uid="{00000000-0005-0000-0000-0000D4220000}"/>
    <cellStyle name="Comma 3 4 2 4 2 2 2 2" xfId="18351" xr:uid="{00000000-0005-0000-0000-0000AF470000}"/>
    <cellStyle name="Comma 3 4 2 4 2 2 2 2 2" xfId="48344" xr:uid="{00000000-0005-0000-0000-0000D8BC0000}"/>
    <cellStyle name="Comma 3 4 2 4 2 2 2 3" xfId="27974" xr:uid="{00000000-0005-0000-0000-0000466D0000}"/>
    <cellStyle name="Comma 3 4 2 4 2 2 2 3 2" xfId="57947" xr:uid="{00000000-0005-0000-0000-00005BE20000}"/>
    <cellStyle name="Comma 3 4 2 4 2 2 2 4" xfId="39027" xr:uid="{00000000-0005-0000-0000-000073980000}"/>
    <cellStyle name="Comma 3 4 2 4 2 2 3" xfId="13707" xr:uid="{00000000-0005-0000-0000-00008B350000}"/>
    <cellStyle name="Comma 3 4 2 4 2 2 3 2" xfId="43700" xr:uid="{00000000-0005-0000-0000-0000B4AA0000}"/>
    <cellStyle name="Comma 3 4 2 4 2 2 4" xfId="23162" xr:uid="{00000000-0005-0000-0000-00007A5A0000}"/>
    <cellStyle name="Comma 3 4 2 4 2 2 4 2" xfId="53137" xr:uid="{00000000-0005-0000-0000-000091CF0000}"/>
    <cellStyle name="Comma 3 4 2 4 2 2 5" xfId="34345" xr:uid="{00000000-0005-0000-0000-000029860000}"/>
    <cellStyle name="Comma 3 4 2 4 2 3" xfId="5625" xr:uid="{00000000-0005-0000-0000-0000F9150000}"/>
    <cellStyle name="Comma 3 4 2 4 2 3 2" xfId="10509" xr:uid="{00000000-0005-0000-0000-00000D290000}"/>
    <cellStyle name="Comma 3 4 2 4 2 3 2 2" xfId="19899" xr:uid="{00000000-0005-0000-0000-0000BB4D0000}"/>
    <cellStyle name="Comma 3 4 2 4 2 3 2 2 2" xfId="49892" xr:uid="{00000000-0005-0000-0000-0000E4C20000}"/>
    <cellStyle name="Comma 3 4 2 4 2 3 2 3" xfId="29560" xr:uid="{00000000-0005-0000-0000-000078730000}"/>
    <cellStyle name="Comma 3 4 2 4 2 3 2 3 2" xfId="59532" xr:uid="{00000000-0005-0000-0000-00008CE80000}"/>
    <cellStyle name="Comma 3 4 2 4 2 3 2 4" xfId="40584" xr:uid="{00000000-0005-0000-0000-0000889E0000}"/>
    <cellStyle name="Comma 3 4 2 4 2 3 3" xfId="15255" xr:uid="{00000000-0005-0000-0000-0000973B0000}"/>
    <cellStyle name="Comma 3 4 2 4 2 3 3 2" xfId="45248" xr:uid="{00000000-0005-0000-0000-0000C0B00000}"/>
    <cellStyle name="Comma 3 4 2 4 2 3 4" xfId="24761" xr:uid="{00000000-0005-0000-0000-0000B9600000}"/>
    <cellStyle name="Comma 3 4 2 4 2 3 4 2" xfId="54736" xr:uid="{00000000-0005-0000-0000-0000D0D50000}"/>
    <cellStyle name="Comma 3 4 2 4 2 3 5" xfId="35903" xr:uid="{00000000-0005-0000-0000-00003F8C0000}"/>
    <cellStyle name="Comma 3 4 2 4 2 4" xfId="7341" xr:uid="{00000000-0005-0000-0000-0000AD1C0000}"/>
    <cellStyle name="Comma 3 4 2 4 2 4 2" xfId="16803" xr:uid="{00000000-0005-0000-0000-0000A3410000}"/>
    <cellStyle name="Comma 3 4 2 4 2 4 2 2" xfId="46796" xr:uid="{00000000-0005-0000-0000-0000CCB60000}"/>
    <cellStyle name="Comma 3 4 2 4 2 4 3" xfId="26404" xr:uid="{00000000-0005-0000-0000-000024670000}"/>
    <cellStyle name="Comma 3 4 2 4 2 4 3 2" xfId="56377" xr:uid="{00000000-0005-0000-0000-000039DC0000}"/>
    <cellStyle name="Comma 3 4 2 4 2 4 4" xfId="37474" xr:uid="{00000000-0005-0000-0000-000062920000}"/>
    <cellStyle name="Comma 3 4 2 4 2 5" xfId="12159" xr:uid="{00000000-0005-0000-0000-00007F2F0000}"/>
    <cellStyle name="Comma 3 4 2 4 2 5 2" xfId="42152" xr:uid="{00000000-0005-0000-0000-0000A8A40000}"/>
    <cellStyle name="Comma 3 4 2 4 2 6" xfId="21582" xr:uid="{00000000-0005-0000-0000-00004E540000}"/>
    <cellStyle name="Comma 3 4 2 4 2 6 2" xfId="51558" xr:uid="{00000000-0005-0000-0000-000066C90000}"/>
    <cellStyle name="Comma 3 4 2 4 2 7" xfId="32792" xr:uid="{00000000-0005-0000-0000-000018800000}"/>
    <cellStyle name="Comma 3 4 2 4 3" xfId="3196" xr:uid="{00000000-0005-0000-0000-00007C0C0000}"/>
    <cellStyle name="Comma 3 4 2 4 3 2" xfId="8140" xr:uid="{00000000-0005-0000-0000-0000CC1F0000}"/>
    <cellStyle name="Comma 3 4 2 4 3 2 2" xfId="17577" xr:uid="{00000000-0005-0000-0000-0000A9440000}"/>
    <cellStyle name="Comma 3 4 2 4 3 2 2 2" xfId="47570" xr:uid="{00000000-0005-0000-0000-0000D2B90000}"/>
    <cellStyle name="Comma 3 4 2 4 3 2 3" xfId="27198" xr:uid="{00000000-0005-0000-0000-00003E6A0000}"/>
    <cellStyle name="Comma 3 4 2 4 3 2 3 2" xfId="57171" xr:uid="{00000000-0005-0000-0000-000053DF0000}"/>
    <cellStyle name="Comma 3 4 2 4 3 2 4" xfId="38253" xr:uid="{00000000-0005-0000-0000-00006D950000}"/>
    <cellStyle name="Comma 3 4 2 4 3 3" xfId="12933" xr:uid="{00000000-0005-0000-0000-000085320000}"/>
    <cellStyle name="Comma 3 4 2 4 3 3 2" xfId="42926" xr:uid="{00000000-0005-0000-0000-0000AEA70000}"/>
    <cellStyle name="Comma 3 4 2 4 3 4" xfId="22386" xr:uid="{00000000-0005-0000-0000-000072570000}"/>
    <cellStyle name="Comma 3 4 2 4 3 4 2" xfId="52361" xr:uid="{00000000-0005-0000-0000-000089CC0000}"/>
    <cellStyle name="Comma 3 4 2 4 3 5" xfId="33571" xr:uid="{00000000-0005-0000-0000-000023830000}"/>
    <cellStyle name="Comma 3 4 2 4 4" xfId="4851" xr:uid="{00000000-0005-0000-0000-0000F3120000}"/>
    <cellStyle name="Comma 3 4 2 4 4 2" xfId="9735" xr:uid="{00000000-0005-0000-0000-000007260000}"/>
    <cellStyle name="Comma 3 4 2 4 4 2 2" xfId="19125" xr:uid="{00000000-0005-0000-0000-0000B54A0000}"/>
    <cellStyle name="Comma 3 4 2 4 4 2 2 2" xfId="49118" xr:uid="{00000000-0005-0000-0000-0000DEBF0000}"/>
    <cellStyle name="Comma 3 4 2 4 4 2 3" xfId="28786" xr:uid="{00000000-0005-0000-0000-000072700000}"/>
    <cellStyle name="Comma 3 4 2 4 4 2 3 2" xfId="58758" xr:uid="{00000000-0005-0000-0000-000086E50000}"/>
    <cellStyle name="Comma 3 4 2 4 4 2 4" xfId="39810" xr:uid="{00000000-0005-0000-0000-0000829B0000}"/>
    <cellStyle name="Comma 3 4 2 4 4 3" xfId="14481" xr:uid="{00000000-0005-0000-0000-000091380000}"/>
    <cellStyle name="Comma 3 4 2 4 4 3 2" xfId="44474" xr:uid="{00000000-0005-0000-0000-0000BAAD0000}"/>
    <cellStyle name="Comma 3 4 2 4 4 4" xfId="23987" xr:uid="{00000000-0005-0000-0000-0000B35D0000}"/>
    <cellStyle name="Comma 3 4 2 4 4 4 2" xfId="53962" xr:uid="{00000000-0005-0000-0000-0000CAD20000}"/>
    <cellStyle name="Comma 3 4 2 4 4 5" xfId="35129" xr:uid="{00000000-0005-0000-0000-000039890000}"/>
    <cellStyle name="Comma 3 4 2 4 5" xfId="6567" xr:uid="{00000000-0005-0000-0000-0000A7190000}"/>
    <cellStyle name="Comma 3 4 2 4 5 2" xfId="16029" xr:uid="{00000000-0005-0000-0000-00009D3E0000}"/>
    <cellStyle name="Comma 3 4 2 4 5 2 2" xfId="46022" xr:uid="{00000000-0005-0000-0000-0000C6B30000}"/>
    <cellStyle name="Comma 3 4 2 4 5 3" xfId="25630" xr:uid="{00000000-0005-0000-0000-00001E640000}"/>
    <cellStyle name="Comma 3 4 2 4 5 3 2" xfId="55603" xr:uid="{00000000-0005-0000-0000-000033D90000}"/>
    <cellStyle name="Comma 3 4 2 4 5 4" xfId="36700" xr:uid="{00000000-0005-0000-0000-00005C8F0000}"/>
    <cellStyle name="Comma 3 4 2 4 6" xfId="11385" xr:uid="{00000000-0005-0000-0000-0000792C0000}"/>
    <cellStyle name="Comma 3 4 2 4 6 2" xfId="41378" xr:uid="{00000000-0005-0000-0000-0000A2A10000}"/>
    <cellStyle name="Comma 3 4 2 4 7" xfId="20804" xr:uid="{00000000-0005-0000-0000-000044510000}"/>
    <cellStyle name="Comma 3 4 2 4 7 2" xfId="50780" xr:uid="{00000000-0005-0000-0000-00005CC60000}"/>
    <cellStyle name="Comma 3 4 2 4 8" xfId="32018" xr:uid="{00000000-0005-0000-0000-0000127D0000}"/>
    <cellStyle name="Comma 3 4 2 5" xfId="1662" xr:uid="{00000000-0005-0000-0000-00007E060000}"/>
    <cellStyle name="Comma 3 4 2 5 2" xfId="2459" xr:uid="{00000000-0005-0000-0000-00009B090000}"/>
    <cellStyle name="Comma 3 4 2 5 2 2" xfId="4060" xr:uid="{00000000-0005-0000-0000-0000DC0F0000}"/>
    <cellStyle name="Comma 3 4 2 5 2 2 2" xfId="9002" xr:uid="{00000000-0005-0000-0000-00002A230000}"/>
    <cellStyle name="Comma 3 4 2 5 2 2 2 2" xfId="18437" xr:uid="{00000000-0005-0000-0000-000005480000}"/>
    <cellStyle name="Comma 3 4 2 5 2 2 2 2 2" xfId="48430" xr:uid="{00000000-0005-0000-0000-00002EBD0000}"/>
    <cellStyle name="Comma 3 4 2 5 2 2 2 3" xfId="28060" xr:uid="{00000000-0005-0000-0000-00009C6D0000}"/>
    <cellStyle name="Comma 3 4 2 5 2 2 2 3 2" xfId="58033" xr:uid="{00000000-0005-0000-0000-0000B1E20000}"/>
    <cellStyle name="Comma 3 4 2 5 2 2 2 4" xfId="39113" xr:uid="{00000000-0005-0000-0000-0000C9980000}"/>
    <cellStyle name="Comma 3 4 2 5 2 2 3" xfId="13793" xr:uid="{00000000-0005-0000-0000-0000E1350000}"/>
    <cellStyle name="Comma 3 4 2 5 2 2 3 2" xfId="43786" xr:uid="{00000000-0005-0000-0000-00000AAB0000}"/>
    <cellStyle name="Comma 3 4 2 5 2 2 4" xfId="23248" xr:uid="{00000000-0005-0000-0000-0000D05A0000}"/>
    <cellStyle name="Comma 3 4 2 5 2 2 4 2" xfId="53223" xr:uid="{00000000-0005-0000-0000-0000E7CF0000}"/>
    <cellStyle name="Comma 3 4 2 5 2 2 5" xfId="34431" xr:uid="{00000000-0005-0000-0000-00007F860000}"/>
    <cellStyle name="Comma 3 4 2 5 2 3" xfId="5711" xr:uid="{00000000-0005-0000-0000-00004F160000}"/>
    <cellStyle name="Comma 3 4 2 5 2 3 2" xfId="10595" xr:uid="{00000000-0005-0000-0000-000063290000}"/>
    <cellStyle name="Comma 3 4 2 5 2 3 2 2" xfId="19985" xr:uid="{00000000-0005-0000-0000-0000114E0000}"/>
    <cellStyle name="Comma 3 4 2 5 2 3 2 2 2" xfId="49978" xr:uid="{00000000-0005-0000-0000-00003AC30000}"/>
    <cellStyle name="Comma 3 4 2 5 2 3 2 3" xfId="29646" xr:uid="{00000000-0005-0000-0000-0000CE730000}"/>
    <cellStyle name="Comma 3 4 2 5 2 3 2 3 2" xfId="59618" xr:uid="{00000000-0005-0000-0000-0000E2E80000}"/>
    <cellStyle name="Comma 3 4 2 5 2 3 2 4" xfId="40670" xr:uid="{00000000-0005-0000-0000-0000DE9E0000}"/>
    <cellStyle name="Comma 3 4 2 5 2 3 3" xfId="15341" xr:uid="{00000000-0005-0000-0000-0000ED3B0000}"/>
    <cellStyle name="Comma 3 4 2 5 2 3 3 2" xfId="45334" xr:uid="{00000000-0005-0000-0000-000016B10000}"/>
    <cellStyle name="Comma 3 4 2 5 2 3 4" xfId="24847" xr:uid="{00000000-0005-0000-0000-00000F610000}"/>
    <cellStyle name="Comma 3 4 2 5 2 3 4 2" xfId="54822" xr:uid="{00000000-0005-0000-0000-000026D60000}"/>
    <cellStyle name="Comma 3 4 2 5 2 3 5" xfId="35989" xr:uid="{00000000-0005-0000-0000-0000958C0000}"/>
    <cellStyle name="Comma 3 4 2 5 2 4" xfId="7427" xr:uid="{00000000-0005-0000-0000-0000031D0000}"/>
    <cellStyle name="Comma 3 4 2 5 2 4 2" xfId="16889" xr:uid="{00000000-0005-0000-0000-0000F9410000}"/>
    <cellStyle name="Comma 3 4 2 5 2 4 2 2" xfId="46882" xr:uid="{00000000-0005-0000-0000-000022B70000}"/>
    <cellStyle name="Comma 3 4 2 5 2 4 3" xfId="26490" xr:uid="{00000000-0005-0000-0000-00007A670000}"/>
    <cellStyle name="Comma 3 4 2 5 2 4 3 2" xfId="56463" xr:uid="{00000000-0005-0000-0000-00008FDC0000}"/>
    <cellStyle name="Comma 3 4 2 5 2 4 4" xfId="37560" xr:uid="{00000000-0005-0000-0000-0000B8920000}"/>
    <cellStyle name="Comma 3 4 2 5 2 5" xfId="12245" xr:uid="{00000000-0005-0000-0000-0000D52F0000}"/>
    <cellStyle name="Comma 3 4 2 5 2 5 2" xfId="42238" xr:uid="{00000000-0005-0000-0000-0000FEA40000}"/>
    <cellStyle name="Comma 3 4 2 5 2 6" xfId="21668" xr:uid="{00000000-0005-0000-0000-0000A4540000}"/>
    <cellStyle name="Comma 3 4 2 5 2 6 2" xfId="51644" xr:uid="{00000000-0005-0000-0000-0000BCC90000}"/>
    <cellStyle name="Comma 3 4 2 5 2 7" xfId="32878" xr:uid="{00000000-0005-0000-0000-00006E800000}"/>
    <cellStyle name="Comma 3 4 2 5 3" xfId="3283" xr:uid="{00000000-0005-0000-0000-0000D30C0000}"/>
    <cellStyle name="Comma 3 4 2 5 3 2" xfId="8227" xr:uid="{00000000-0005-0000-0000-000023200000}"/>
    <cellStyle name="Comma 3 4 2 5 3 2 2" xfId="17663" xr:uid="{00000000-0005-0000-0000-0000FF440000}"/>
    <cellStyle name="Comma 3 4 2 5 3 2 2 2" xfId="47656" xr:uid="{00000000-0005-0000-0000-000028BA0000}"/>
    <cellStyle name="Comma 3 4 2 5 3 2 3" xfId="27285" xr:uid="{00000000-0005-0000-0000-0000956A0000}"/>
    <cellStyle name="Comma 3 4 2 5 3 2 3 2" xfId="57258" xr:uid="{00000000-0005-0000-0000-0000AADF0000}"/>
    <cellStyle name="Comma 3 4 2 5 3 2 4" xfId="38339" xr:uid="{00000000-0005-0000-0000-0000C3950000}"/>
    <cellStyle name="Comma 3 4 2 5 3 3" xfId="13019" xr:uid="{00000000-0005-0000-0000-0000DB320000}"/>
    <cellStyle name="Comma 3 4 2 5 3 3 2" xfId="43012" xr:uid="{00000000-0005-0000-0000-000004A80000}"/>
    <cellStyle name="Comma 3 4 2 5 3 4" xfId="22473" xr:uid="{00000000-0005-0000-0000-0000C9570000}"/>
    <cellStyle name="Comma 3 4 2 5 3 4 2" xfId="52448" xr:uid="{00000000-0005-0000-0000-0000E0CC0000}"/>
    <cellStyle name="Comma 3 4 2 5 3 5" xfId="33657" xr:uid="{00000000-0005-0000-0000-000079830000}"/>
    <cellStyle name="Comma 3 4 2 5 4" xfId="4937" xr:uid="{00000000-0005-0000-0000-000049130000}"/>
    <cellStyle name="Comma 3 4 2 5 4 2" xfId="9821" xr:uid="{00000000-0005-0000-0000-00005D260000}"/>
    <cellStyle name="Comma 3 4 2 5 4 2 2" xfId="19211" xr:uid="{00000000-0005-0000-0000-00000B4B0000}"/>
    <cellStyle name="Comma 3 4 2 5 4 2 2 2" xfId="49204" xr:uid="{00000000-0005-0000-0000-000034C00000}"/>
    <cellStyle name="Comma 3 4 2 5 4 2 3" xfId="28872" xr:uid="{00000000-0005-0000-0000-0000C8700000}"/>
    <cellStyle name="Comma 3 4 2 5 4 2 3 2" xfId="58844" xr:uid="{00000000-0005-0000-0000-0000DCE50000}"/>
    <cellStyle name="Comma 3 4 2 5 4 2 4" xfId="39896" xr:uid="{00000000-0005-0000-0000-0000D89B0000}"/>
    <cellStyle name="Comma 3 4 2 5 4 3" xfId="14567" xr:uid="{00000000-0005-0000-0000-0000E7380000}"/>
    <cellStyle name="Comma 3 4 2 5 4 3 2" xfId="44560" xr:uid="{00000000-0005-0000-0000-000010AE0000}"/>
    <cellStyle name="Comma 3 4 2 5 4 4" xfId="24073" xr:uid="{00000000-0005-0000-0000-0000095E0000}"/>
    <cellStyle name="Comma 3 4 2 5 4 4 2" xfId="54048" xr:uid="{00000000-0005-0000-0000-000020D30000}"/>
    <cellStyle name="Comma 3 4 2 5 4 5" xfId="35215" xr:uid="{00000000-0005-0000-0000-00008F890000}"/>
    <cellStyle name="Comma 3 4 2 5 5" xfId="6653" xr:uid="{00000000-0005-0000-0000-0000FD190000}"/>
    <cellStyle name="Comma 3 4 2 5 5 2" xfId="16115" xr:uid="{00000000-0005-0000-0000-0000F33E0000}"/>
    <cellStyle name="Comma 3 4 2 5 5 2 2" xfId="46108" xr:uid="{00000000-0005-0000-0000-00001CB40000}"/>
    <cellStyle name="Comma 3 4 2 5 5 3" xfId="25716" xr:uid="{00000000-0005-0000-0000-000074640000}"/>
    <cellStyle name="Comma 3 4 2 5 5 3 2" xfId="55689" xr:uid="{00000000-0005-0000-0000-000089D90000}"/>
    <cellStyle name="Comma 3 4 2 5 5 4" xfId="36786" xr:uid="{00000000-0005-0000-0000-0000B28F0000}"/>
    <cellStyle name="Comma 3 4 2 5 6" xfId="11471" xr:uid="{00000000-0005-0000-0000-0000CF2C0000}"/>
    <cellStyle name="Comma 3 4 2 5 6 2" xfId="41464" xr:uid="{00000000-0005-0000-0000-0000F8A10000}"/>
    <cellStyle name="Comma 3 4 2 5 7" xfId="20890" xr:uid="{00000000-0005-0000-0000-00009A510000}"/>
    <cellStyle name="Comma 3 4 2 5 7 2" xfId="50866" xr:uid="{00000000-0005-0000-0000-0000B2C60000}"/>
    <cellStyle name="Comma 3 4 2 5 8" xfId="32104" xr:uid="{00000000-0005-0000-0000-0000687D0000}"/>
    <cellStyle name="Comma 3 4 3" xfId="525" xr:uid="{00000000-0005-0000-0000-00000D020000}"/>
    <cellStyle name="Comma 3 4 3 2" xfId="616" xr:uid="{00000000-0005-0000-0000-000068020000}"/>
    <cellStyle name="Comma 3 4 3 2 10" xfId="20132" xr:uid="{00000000-0005-0000-0000-0000A44E0000}"/>
    <cellStyle name="Comma 3 4 3 2 10 2" xfId="50118" xr:uid="{00000000-0005-0000-0000-0000C6C30000}"/>
    <cellStyle name="Comma 3 4 3 2 11" xfId="31391" xr:uid="{00000000-0005-0000-0000-00009F7A0000}"/>
    <cellStyle name="Comma 3 4 3 2 2" xfId="1058" xr:uid="{00000000-0005-0000-0000-000022040000}"/>
    <cellStyle name="Comma 3 4 3 2 2 2" xfId="1330" xr:uid="{00000000-0005-0000-0000-000032050000}"/>
    <cellStyle name="Comma 3 4 3 2 2 2 2" xfId="2176" xr:uid="{00000000-0005-0000-0000-000080080000}"/>
    <cellStyle name="Comma 3 4 3 2 2 2 2 2" xfId="3777" xr:uid="{00000000-0005-0000-0000-0000C10E0000}"/>
    <cellStyle name="Comma 3 4 3 2 2 2 2 2 2" xfId="8719" xr:uid="{00000000-0005-0000-0000-00000F220000}"/>
    <cellStyle name="Comma 3 4 3 2 2 2 2 2 2 2" xfId="18154" xr:uid="{00000000-0005-0000-0000-0000EA460000}"/>
    <cellStyle name="Comma 3 4 3 2 2 2 2 2 2 2 2" xfId="48147" xr:uid="{00000000-0005-0000-0000-000013BC0000}"/>
    <cellStyle name="Comma 3 4 3 2 2 2 2 2 2 3" xfId="27777" xr:uid="{00000000-0005-0000-0000-0000816C0000}"/>
    <cellStyle name="Comma 3 4 3 2 2 2 2 2 2 3 2" xfId="57750" xr:uid="{00000000-0005-0000-0000-000096E10000}"/>
    <cellStyle name="Comma 3 4 3 2 2 2 2 2 2 4" xfId="38830" xr:uid="{00000000-0005-0000-0000-0000AE970000}"/>
    <cellStyle name="Comma 3 4 3 2 2 2 2 2 3" xfId="13510" xr:uid="{00000000-0005-0000-0000-0000C6340000}"/>
    <cellStyle name="Comma 3 4 3 2 2 2 2 2 3 2" xfId="43503" xr:uid="{00000000-0005-0000-0000-0000EFA90000}"/>
    <cellStyle name="Comma 3 4 3 2 2 2 2 2 4" xfId="22965" xr:uid="{00000000-0005-0000-0000-0000B5590000}"/>
    <cellStyle name="Comma 3 4 3 2 2 2 2 2 4 2" xfId="52940" xr:uid="{00000000-0005-0000-0000-0000CCCE0000}"/>
    <cellStyle name="Comma 3 4 3 2 2 2 2 2 5" xfId="34148" xr:uid="{00000000-0005-0000-0000-000064850000}"/>
    <cellStyle name="Comma 3 4 3 2 2 2 2 3" xfId="5428" xr:uid="{00000000-0005-0000-0000-000034150000}"/>
    <cellStyle name="Comma 3 4 3 2 2 2 2 3 2" xfId="10312" xr:uid="{00000000-0005-0000-0000-000048280000}"/>
    <cellStyle name="Comma 3 4 3 2 2 2 2 3 2 2" xfId="19702" xr:uid="{00000000-0005-0000-0000-0000F64C0000}"/>
    <cellStyle name="Comma 3 4 3 2 2 2 2 3 2 2 2" xfId="49695" xr:uid="{00000000-0005-0000-0000-00001FC20000}"/>
    <cellStyle name="Comma 3 4 3 2 2 2 2 3 2 3" xfId="29363" xr:uid="{00000000-0005-0000-0000-0000B3720000}"/>
    <cellStyle name="Comma 3 4 3 2 2 2 2 3 2 3 2" xfId="59335" xr:uid="{00000000-0005-0000-0000-0000C7E70000}"/>
    <cellStyle name="Comma 3 4 3 2 2 2 2 3 2 4" xfId="40387" xr:uid="{00000000-0005-0000-0000-0000C39D0000}"/>
    <cellStyle name="Comma 3 4 3 2 2 2 2 3 3" xfId="15058" xr:uid="{00000000-0005-0000-0000-0000D23A0000}"/>
    <cellStyle name="Comma 3 4 3 2 2 2 2 3 3 2" xfId="45051" xr:uid="{00000000-0005-0000-0000-0000FBAF0000}"/>
    <cellStyle name="Comma 3 4 3 2 2 2 2 3 4" xfId="24564" xr:uid="{00000000-0005-0000-0000-0000F45F0000}"/>
    <cellStyle name="Comma 3 4 3 2 2 2 2 3 4 2" xfId="54539" xr:uid="{00000000-0005-0000-0000-00000BD50000}"/>
    <cellStyle name="Comma 3 4 3 2 2 2 2 3 5" xfId="35706" xr:uid="{00000000-0005-0000-0000-00007A8B0000}"/>
    <cellStyle name="Comma 3 4 3 2 2 2 2 4" xfId="7144" xr:uid="{00000000-0005-0000-0000-0000E81B0000}"/>
    <cellStyle name="Comma 3 4 3 2 2 2 2 4 2" xfId="16606" xr:uid="{00000000-0005-0000-0000-0000DE400000}"/>
    <cellStyle name="Comma 3 4 3 2 2 2 2 4 2 2" xfId="46599" xr:uid="{00000000-0005-0000-0000-000007B60000}"/>
    <cellStyle name="Comma 3 4 3 2 2 2 2 4 3" xfId="26207" xr:uid="{00000000-0005-0000-0000-00005F660000}"/>
    <cellStyle name="Comma 3 4 3 2 2 2 2 4 3 2" xfId="56180" xr:uid="{00000000-0005-0000-0000-000074DB0000}"/>
    <cellStyle name="Comma 3 4 3 2 2 2 2 4 4" xfId="37277" xr:uid="{00000000-0005-0000-0000-00009D910000}"/>
    <cellStyle name="Comma 3 4 3 2 2 2 2 5" xfId="11962" xr:uid="{00000000-0005-0000-0000-0000BA2E0000}"/>
    <cellStyle name="Comma 3 4 3 2 2 2 2 5 2" xfId="41955" xr:uid="{00000000-0005-0000-0000-0000E3A30000}"/>
    <cellStyle name="Comma 3 4 3 2 2 2 2 6" xfId="21385" xr:uid="{00000000-0005-0000-0000-000089530000}"/>
    <cellStyle name="Comma 3 4 3 2 2 2 2 6 2" xfId="51361" xr:uid="{00000000-0005-0000-0000-0000A1C80000}"/>
    <cellStyle name="Comma 3 4 3 2 2 2 2 7" xfId="32595" xr:uid="{00000000-0005-0000-0000-0000537F0000}"/>
    <cellStyle name="Comma 3 4 3 2 2 2 3" xfId="2997" xr:uid="{00000000-0005-0000-0000-0000B50B0000}"/>
    <cellStyle name="Comma 3 4 3 2 2 2 3 2" xfId="7941" xr:uid="{00000000-0005-0000-0000-0000051F0000}"/>
    <cellStyle name="Comma 3 4 3 2 2 2 3 2 2" xfId="17380" xr:uid="{00000000-0005-0000-0000-0000E4430000}"/>
    <cellStyle name="Comma 3 4 3 2 2 2 3 2 2 2" xfId="47373" xr:uid="{00000000-0005-0000-0000-00000DB90000}"/>
    <cellStyle name="Comma 3 4 3 2 2 2 3 2 3" xfId="26999" xr:uid="{00000000-0005-0000-0000-000077690000}"/>
    <cellStyle name="Comma 3 4 3 2 2 2 3 2 3 2" xfId="56972" xr:uid="{00000000-0005-0000-0000-00008CDE0000}"/>
    <cellStyle name="Comma 3 4 3 2 2 2 3 2 4" xfId="38056" xr:uid="{00000000-0005-0000-0000-0000A8940000}"/>
    <cellStyle name="Comma 3 4 3 2 2 2 3 3" xfId="12736" xr:uid="{00000000-0005-0000-0000-0000C0310000}"/>
    <cellStyle name="Comma 3 4 3 2 2 2 3 3 2" xfId="42729" xr:uid="{00000000-0005-0000-0000-0000E9A60000}"/>
    <cellStyle name="Comma 3 4 3 2 2 2 3 4" xfId="22187" xr:uid="{00000000-0005-0000-0000-0000AB560000}"/>
    <cellStyle name="Comma 3 4 3 2 2 2 3 4 2" xfId="52162" xr:uid="{00000000-0005-0000-0000-0000C2CB0000}"/>
    <cellStyle name="Comma 3 4 3 2 2 2 3 5" xfId="33374" xr:uid="{00000000-0005-0000-0000-00005E820000}"/>
    <cellStyle name="Comma 3 4 3 2 2 2 4" xfId="4654" xr:uid="{00000000-0005-0000-0000-00002E120000}"/>
    <cellStyle name="Comma 3 4 3 2 2 2 4 2" xfId="9538" xr:uid="{00000000-0005-0000-0000-000042250000}"/>
    <cellStyle name="Comma 3 4 3 2 2 2 4 2 2" xfId="18928" xr:uid="{00000000-0005-0000-0000-0000F0490000}"/>
    <cellStyle name="Comma 3 4 3 2 2 2 4 2 2 2" xfId="48921" xr:uid="{00000000-0005-0000-0000-000019BF0000}"/>
    <cellStyle name="Comma 3 4 3 2 2 2 4 2 3" xfId="28589" xr:uid="{00000000-0005-0000-0000-0000AD6F0000}"/>
    <cellStyle name="Comma 3 4 3 2 2 2 4 2 3 2" xfId="58561" xr:uid="{00000000-0005-0000-0000-0000C1E40000}"/>
    <cellStyle name="Comma 3 4 3 2 2 2 4 2 4" xfId="39613" xr:uid="{00000000-0005-0000-0000-0000BD9A0000}"/>
    <cellStyle name="Comma 3 4 3 2 2 2 4 3" xfId="14284" xr:uid="{00000000-0005-0000-0000-0000CC370000}"/>
    <cellStyle name="Comma 3 4 3 2 2 2 4 3 2" xfId="44277" xr:uid="{00000000-0005-0000-0000-0000F5AC0000}"/>
    <cellStyle name="Comma 3 4 3 2 2 2 4 4" xfId="23790" xr:uid="{00000000-0005-0000-0000-0000EE5C0000}"/>
    <cellStyle name="Comma 3 4 3 2 2 2 4 4 2" xfId="53765" xr:uid="{00000000-0005-0000-0000-000005D20000}"/>
    <cellStyle name="Comma 3 4 3 2 2 2 4 5" xfId="34932" xr:uid="{00000000-0005-0000-0000-000074880000}"/>
    <cellStyle name="Comma 3 4 3 2 2 2 5" xfId="6370" xr:uid="{00000000-0005-0000-0000-0000E2180000}"/>
    <cellStyle name="Comma 3 4 3 2 2 2 5 2" xfId="15832" xr:uid="{00000000-0005-0000-0000-0000D83D0000}"/>
    <cellStyle name="Comma 3 4 3 2 2 2 5 2 2" xfId="45825" xr:uid="{00000000-0005-0000-0000-000001B30000}"/>
    <cellStyle name="Comma 3 4 3 2 2 2 5 3" xfId="25433" xr:uid="{00000000-0005-0000-0000-000059630000}"/>
    <cellStyle name="Comma 3 4 3 2 2 2 5 3 2" xfId="55406" xr:uid="{00000000-0005-0000-0000-00006ED80000}"/>
    <cellStyle name="Comma 3 4 3 2 2 2 5 4" xfId="36503" xr:uid="{00000000-0005-0000-0000-0000978E0000}"/>
    <cellStyle name="Comma 3 4 3 2 2 2 6" xfId="11188" xr:uid="{00000000-0005-0000-0000-0000B42B0000}"/>
    <cellStyle name="Comma 3 4 3 2 2 2 6 2" xfId="41181" xr:uid="{00000000-0005-0000-0000-0000DDA00000}"/>
    <cellStyle name="Comma 3 4 3 2 2 2 7" xfId="20597" xr:uid="{00000000-0005-0000-0000-000075500000}"/>
    <cellStyle name="Comma 3 4 3 2 2 2 7 2" xfId="50575" xr:uid="{00000000-0005-0000-0000-00008FC50000}"/>
    <cellStyle name="Comma 3 4 3 2 2 2 8" xfId="31821" xr:uid="{00000000-0005-0000-0000-00004D7C0000}"/>
    <cellStyle name="Comma 3 4 3 2 2 3" xfId="1918" xr:uid="{00000000-0005-0000-0000-00007E070000}"/>
    <cellStyle name="Comma 3 4 3 2 2 3 2" xfId="3519" xr:uid="{00000000-0005-0000-0000-0000BF0D0000}"/>
    <cellStyle name="Comma 3 4 3 2 2 3 2 2" xfId="8461" xr:uid="{00000000-0005-0000-0000-00000D210000}"/>
    <cellStyle name="Comma 3 4 3 2 2 3 2 2 2" xfId="17896" xr:uid="{00000000-0005-0000-0000-0000E8450000}"/>
    <cellStyle name="Comma 3 4 3 2 2 3 2 2 2 2" xfId="47889" xr:uid="{00000000-0005-0000-0000-000011BB0000}"/>
    <cellStyle name="Comma 3 4 3 2 2 3 2 2 3" xfId="27519" xr:uid="{00000000-0005-0000-0000-00007F6B0000}"/>
    <cellStyle name="Comma 3 4 3 2 2 3 2 2 3 2" xfId="57492" xr:uid="{00000000-0005-0000-0000-000094E00000}"/>
    <cellStyle name="Comma 3 4 3 2 2 3 2 2 4" xfId="38572" xr:uid="{00000000-0005-0000-0000-0000AC960000}"/>
    <cellStyle name="Comma 3 4 3 2 2 3 2 3" xfId="13252" xr:uid="{00000000-0005-0000-0000-0000C4330000}"/>
    <cellStyle name="Comma 3 4 3 2 2 3 2 3 2" xfId="43245" xr:uid="{00000000-0005-0000-0000-0000EDA80000}"/>
    <cellStyle name="Comma 3 4 3 2 2 3 2 4" xfId="22707" xr:uid="{00000000-0005-0000-0000-0000B3580000}"/>
    <cellStyle name="Comma 3 4 3 2 2 3 2 4 2" xfId="52682" xr:uid="{00000000-0005-0000-0000-0000CACD0000}"/>
    <cellStyle name="Comma 3 4 3 2 2 3 2 5" xfId="33890" xr:uid="{00000000-0005-0000-0000-000062840000}"/>
    <cellStyle name="Comma 3 4 3 2 2 3 3" xfId="5170" xr:uid="{00000000-0005-0000-0000-000032140000}"/>
    <cellStyle name="Comma 3 4 3 2 2 3 3 2" xfId="10054" xr:uid="{00000000-0005-0000-0000-000046270000}"/>
    <cellStyle name="Comma 3 4 3 2 2 3 3 2 2" xfId="19444" xr:uid="{00000000-0005-0000-0000-0000F44B0000}"/>
    <cellStyle name="Comma 3 4 3 2 2 3 3 2 2 2" xfId="49437" xr:uid="{00000000-0005-0000-0000-00001DC10000}"/>
    <cellStyle name="Comma 3 4 3 2 2 3 3 2 3" xfId="29105" xr:uid="{00000000-0005-0000-0000-0000B1710000}"/>
    <cellStyle name="Comma 3 4 3 2 2 3 3 2 3 2" xfId="59077" xr:uid="{00000000-0005-0000-0000-0000C5E60000}"/>
    <cellStyle name="Comma 3 4 3 2 2 3 3 2 4" xfId="40129" xr:uid="{00000000-0005-0000-0000-0000C19C0000}"/>
    <cellStyle name="Comma 3 4 3 2 2 3 3 3" xfId="14800" xr:uid="{00000000-0005-0000-0000-0000D0390000}"/>
    <cellStyle name="Comma 3 4 3 2 2 3 3 3 2" xfId="44793" xr:uid="{00000000-0005-0000-0000-0000F9AE0000}"/>
    <cellStyle name="Comma 3 4 3 2 2 3 3 4" xfId="24306" xr:uid="{00000000-0005-0000-0000-0000F25E0000}"/>
    <cellStyle name="Comma 3 4 3 2 2 3 3 4 2" xfId="54281" xr:uid="{00000000-0005-0000-0000-000009D40000}"/>
    <cellStyle name="Comma 3 4 3 2 2 3 3 5" xfId="35448" xr:uid="{00000000-0005-0000-0000-0000788A0000}"/>
    <cellStyle name="Comma 3 4 3 2 2 3 4" xfId="6886" xr:uid="{00000000-0005-0000-0000-0000E61A0000}"/>
    <cellStyle name="Comma 3 4 3 2 2 3 4 2" xfId="16348" xr:uid="{00000000-0005-0000-0000-0000DC3F0000}"/>
    <cellStyle name="Comma 3 4 3 2 2 3 4 2 2" xfId="46341" xr:uid="{00000000-0005-0000-0000-000005B50000}"/>
    <cellStyle name="Comma 3 4 3 2 2 3 4 3" xfId="25949" xr:uid="{00000000-0005-0000-0000-00005D650000}"/>
    <cellStyle name="Comma 3 4 3 2 2 3 4 3 2" xfId="55922" xr:uid="{00000000-0005-0000-0000-000072DA0000}"/>
    <cellStyle name="Comma 3 4 3 2 2 3 4 4" xfId="37019" xr:uid="{00000000-0005-0000-0000-00009B900000}"/>
    <cellStyle name="Comma 3 4 3 2 2 3 5" xfId="11704" xr:uid="{00000000-0005-0000-0000-0000B82D0000}"/>
    <cellStyle name="Comma 3 4 3 2 2 3 5 2" xfId="41697" xr:uid="{00000000-0005-0000-0000-0000E1A20000}"/>
    <cellStyle name="Comma 3 4 3 2 2 3 6" xfId="21127" xr:uid="{00000000-0005-0000-0000-000087520000}"/>
    <cellStyle name="Comma 3 4 3 2 2 3 6 2" xfId="51103" xr:uid="{00000000-0005-0000-0000-00009FC70000}"/>
    <cellStyle name="Comma 3 4 3 2 2 3 7" xfId="32337" xr:uid="{00000000-0005-0000-0000-0000517E0000}"/>
    <cellStyle name="Comma 3 4 3 2 2 4" xfId="2739" xr:uid="{00000000-0005-0000-0000-0000B30A0000}"/>
    <cellStyle name="Comma 3 4 3 2 2 4 2" xfId="7683" xr:uid="{00000000-0005-0000-0000-0000031E0000}"/>
    <cellStyle name="Comma 3 4 3 2 2 4 2 2" xfId="17122" xr:uid="{00000000-0005-0000-0000-0000E2420000}"/>
    <cellStyle name="Comma 3 4 3 2 2 4 2 2 2" xfId="47115" xr:uid="{00000000-0005-0000-0000-00000BB80000}"/>
    <cellStyle name="Comma 3 4 3 2 2 4 2 3" xfId="26741" xr:uid="{00000000-0005-0000-0000-000075680000}"/>
    <cellStyle name="Comma 3 4 3 2 2 4 2 3 2" xfId="56714" xr:uid="{00000000-0005-0000-0000-00008ADD0000}"/>
    <cellStyle name="Comma 3 4 3 2 2 4 2 4" xfId="37798" xr:uid="{00000000-0005-0000-0000-0000A6930000}"/>
    <cellStyle name="Comma 3 4 3 2 2 4 3" xfId="12478" xr:uid="{00000000-0005-0000-0000-0000BE300000}"/>
    <cellStyle name="Comma 3 4 3 2 2 4 3 2" xfId="42471" xr:uid="{00000000-0005-0000-0000-0000E7A50000}"/>
    <cellStyle name="Comma 3 4 3 2 2 4 4" xfId="21929" xr:uid="{00000000-0005-0000-0000-0000A9550000}"/>
    <cellStyle name="Comma 3 4 3 2 2 4 4 2" xfId="51904" xr:uid="{00000000-0005-0000-0000-0000C0CA0000}"/>
    <cellStyle name="Comma 3 4 3 2 2 4 5" xfId="33116" xr:uid="{00000000-0005-0000-0000-00005C810000}"/>
    <cellStyle name="Comma 3 4 3 2 2 5" xfId="4396" xr:uid="{00000000-0005-0000-0000-00002C110000}"/>
    <cellStyle name="Comma 3 4 3 2 2 5 2" xfId="9280" xr:uid="{00000000-0005-0000-0000-000040240000}"/>
    <cellStyle name="Comma 3 4 3 2 2 5 2 2" xfId="18670" xr:uid="{00000000-0005-0000-0000-0000EE480000}"/>
    <cellStyle name="Comma 3 4 3 2 2 5 2 2 2" xfId="48663" xr:uid="{00000000-0005-0000-0000-000017BE0000}"/>
    <cellStyle name="Comma 3 4 3 2 2 5 2 3" xfId="28331" xr:uid="{00000000-0005-0000-0000-0000AB6E0000}"/>
    <cellStyle name="Comma 3 4 3 2 2 5 2 3 2" xfId="58303" xr:uid="{00000000-0005-0000-0000-0000BFE30000}"/>
    <cellStyle name="Comma 3 4 3 2 2 5 2 4" xfId="39355" xr:uid="{00000000-0005-0000-0000-0000BB990000}"/>
    <cellStyle name="Comma 3 4 3 2 2 5 3" xfId="14026" xr:uid="{00000000-0005-0000-0000-0000CA360000}"/>
    <cellStyle name="Comma 3 4 3 2 2 5 3 2" xfId="44019" xr:uid="{00000000-0005-0000-0000-0000F3AB0000}"/>
    <cellStyle name="Comma 3 4 3 2 2 5 4" xfId="23532" xr:uid="{00000000-0005-0000-0000-0000EC5B0000}"/>
    <cellStyle name="Comma 3 4 3 2 2 5 4 2" xfId="53507" xr:uid="{00000000-0005-0000-0000-000003D10000}"/>
    <cellStyle name="Comma 3 4 3 2 2 5 5" xfId="34674" xr:uid="{00000000-0005-0000-0000-000072870000}"/>
    <cellStyle name="Comma 3 4 3 2 2 6" xfId="6112" xr:uid="{00000000-0005-0000-0000-0000E0170000}"/>
    <cellStyle name="Comma 3 4 3 2 2 6 2" xfId="15574" xr:uid="{00000000-0005-0000-0000-0000D63C0000}"/>
    <cellStyle name="Comma 3 4 3 2 2 6 2 2" xfId="45567" xr:uid="{00000000-0005-0000-0000-0000FFB10000}"/>
    <cellStyle name="Comma 3 4 3 2 2 6 3" xfId="25175" xr:uid="{00000000-0005-0000-0000-000057620000}"/>
    <cellStyle name="Comma 3 4 3 2 2 6 3 2" xfId="55148" xr:uid="{00000000-0005-0000-0000-00006CD70000}"/>
    <cellStyle name="Comma 3 4 3 2 2 6 4" xfId="36245" xr:uid="{00000000-0005-0000-0000-0000958D0000}"/>
    <cellStyle name="Comma 3 4 3 2 2 7" xfId="10930" xr:uid="{00000000-0005-0000-0000-0000B22A0000}"/>
    <cellStyle name="Comma 3 4 3 2 2 7 2" xfId="40923" xr:uid="{00000000-0005-0000-0000-0000DB9F0000}"/>
    <cellStyle name="Comma 3 4 3 2 2 8" xfId="20333" xr:uid="{00000000-0005-0000-0000-00006D4F0000}"/>
    <cellStyle name="Comma 3 4 3 2 2 8 2" xfId="50312" xr:uid="{00000000-0005-0000-0000-000088C40000}"/>
    <cellStyle name="Comma 3 4 3 2 2 9" xfId="31563" xr:uid="{00000000-0005-0000-0000-00004B7B0000}"/>
    <cellStyle name="Comma 3 4 3 2 3" xfId="1158" xr:uid="{00000000-0005-0000-0000-000086040000}"/>
    <cellStyle name="Comma 3 4 3 2 3 2" xfId="2004" xr:uid="{00000000-0005-0000-0000-0000D4070000}"/>
    <cellStyle name="Comma 3 4 3 2 3 2 2" xfId="3605" xr:uid="{00000000-0005-0000-0000-0000150E0000}"/>
    <cellStyle name="Comma 3 4 3 2 3 2 2 2" xfId="8547" xr:uid="{00000000-0005-0000-0000-000063210000}"/>
    <cellStyle name="Comma 3 4 3 2 3 2 2 2 2" xfId="17982" xr:uid="{00000000-0005-0000-0000-00003E460000}"/>
    <cellStyle name="Comma 3 4 3 2 3 2 2 2 2 2" xfId="47975" xr:uid="{00000000-0005-0000-0000-000067BB0000}"/>
    <cellStyle name="Comma 3 4 3 2 3 2 2 2 3" xfId="27605" xr:uid="{00000000-0005-0000-0000-0000D56B0000}"/>
    <cellStyle name="Comma 3 4 3 2 3 2 2 2 3 2" xfId="57578" xr:uid="{00000000-0005-0000-0000-0000EAE00000}"/>
    <cellStyle name="Comma 3 4 3 2 3 2 2 2 4" xfId="38658" xr:uid="{00000000-0005-0000-0000-000002970000}"/>
    <cellStyle name="Comma 3 4 3 2 3 2 2 3" xfId="13338" xr:uid="{00000000-0005-0000-0000-00001A340000}"/>
    <cellStyle name="Comma 3 4 3 2 3 2 2 3 2" xfId="43331" xr:uid="{00000000-0005-0000-0000-000043A90000}"/>
    <cellStyle name="Comma 3 4 3 2 3 2 2 4" xfId="22793" xr:uid="{00000000-0005-0000-0000-000009590000}"/>
    <cellStyle name="Comma 3 4 3 2 3 2 2 4 2" xfId="52768" xr:uid="{00000000-0005-0000-0000-000020CE0000}"/>
    <cellStyle name="Comma 3 4 3 2 3 2 2 5" xfId="33976" xr:uid="{00000000-0005-0000-0000-0000B8840000}"/>
    <cellStyle name="Comma 3 4 3 2 3 2 3" xfId="5256" xr:uid="{00000000-0005-0000-0000-000088140000}"/>
    <cellStyle name="Comma 3 4 3 2 3 2 3 2" xfId="10140" xr:uid="{00000000-0005-0000-0000-00009C270000}"/>
    <cellStyle name="Comma 3 4 3 2 3 2 3 2 2" xfId="19530" xr:uid="{00000000-0005-0000-0000-00004A4C0000}"/>
    <cellStyle name="Comma 3 4 3 2 3 2 3 2 2 2" xfId="49523" xr:uid="{00000000-0005-0000-0000-000073C10000}"/>
    <cellStyle name="Comma 3 4 3 2 3 2 3 2 3" xfId="29191" xr:uid="{00000000-0005-0000-0000-000007720000}"/>
    <cellStyle name="Comma 3 4 3 2 3 2 3 2 3 2" xfId="59163" xr:uid="{00000000-0005-0000-0000-00001BE70000}"/>
    <cellStyle name="Comma 3 4 3 2 3 2 3 2 4" xfId="40215" xr:uid="{00000000-0005-0000-0000-0000179D0000}"/>
    <cellStyle name="Comma 3 4 3 2 3 2 3 3" xfId="14886" xr:uid="{00000000-0005-0000-0000-0000263A0000}"/>
    <cellStyle name="Comma 3 4 3 2 3 2 3 3 2" xfId="44879" xr:uid="{00000000-0005-0000-0000-00004FAF0000}"/>
    <cellStyle name="Comma 3 4 3 2 3 2 3 4" xfId="24392" xr:uid="{00000000-0005-0000-0000-0000485F0000}"/>
    <cellStyle name="Comma 3 4 3 2 3 2 3 4 2" xfId="54367" xr:uid="{00000000-0005-0000-0000-00005FD40000}"/>
    <cellStyle name="Comma 3 4 3 2 3 2 3 5" xfId="35534" xr:uid="{00000000-0005-0000-0000-0000CE8A0000}"/>
    <cellStyle name="Comma 3 4 3 2 3 2 4" xfId="6972" xr:uid="{00000000-0005-0000-0000-00003C1B0000}"/>
    <cellStyle name="Comma 3 4 3 2 3 2 4 2" xfId="16434" xr:uid="{00000000-0005-0000-0000-000032400000}"/>
    <cellStyle name="Comma 3 4 3 2 3 2 4 2 2" xfId="46427" xr:uid="{00000000-0005-0000-0000-00005BB50000}"/>
    <cellStyle name="Comma 3 4 3 2 3 2 4 3" xfId="26035" xr:uid="{00000000-0005-0000-0000-0000B3650000}"/>
    <cellStyle name="Comma 3 4 3 2 3 2 4 3 2" xfId="56008" xr:uid="{00000000-0005-0000-0000-0000C8DA0000}"/>
    <cellStyle name="Comma 3 4 3 2 3 2 4 4" xfId="37105" xr:uid="{00000000-0005-0000-0000-0000F1900000}"/>
    <cellStyle name="Comma 3 4 3 2 3 2 5" xfId="11790" xr:uid="{00000000-0005-0000-0000-00000E2E0000}"/>
    <cellStyle name="Comma 3 4 3 2 3 2 5 2" xfId="41783" xr:uid="{00000000-0005-0000-0000-000037A30000}"/>
    <cellStyle name="Comma 3 4 3 2 3 2 6" xfId="21213" xr:uid="{00000000-0005-0000-0000-0000DD520000}"/>
    <cellStyle name="Comma 3 4 3 2 3 2 6 2" xfId="51189" xr:uid="{00000000-0005-0000-0000-0000F5C70000}"/>
    <cellStyle name="Comma 3 4 3 2 3 2 7" xfId="32423" xr:uid="{00000000-0005-0000-0000-0000A77E0000}"/>
    <cellStyle name="Comma 3 4 3 2 3 3" xfId="2825" xr:uid="{00000000-0005-0000-0000-0000090B0000}"/>
    <cellStyle name="Comma 3 4 3 2 3 3 2" xfId="7769" xr:uid="{00000000-0005-0000-0000-0000591E0000}"/>
    <cellStyle name="Comma 3 4 3 2 3 3 2 2" xfId="17208" xr:uid="{00000000-0005-0000-0000-000038430000}"/>
    <cellStyle name="Comma 3 4 3 2 3 3 2 2 2" xfId="47201" xr:uid="{00000000-0005-0000-0000-000061B80000}"/>
    <cellStyle name="Comma 3 4 3 2 3 3 2 3" xfId="26827" xr:uid="{00000000-0005-0000-0000-0000CB680000}"/>
    <cellStyle name="Comma 3 4 3 2 3 3 2 3 2" xfId="56800" xr:uid="{00000000-0005-0000-0000-0000E0DD0000}"/>
    <cellStyle name="Comma 3 4 3 2 3 3 2 4" xfId="37884" xr:uid="{00000000-0005-0000-0000-0000FC930000}"/>
    <cellStyle name="Comma 3 4 3 2 3 3 3" xfId="12564" xr:uid="{00000000-0005-0000-0000-000014310000}"/>
    <cellStyle name="Comma 3 4 3 2 3 3 3 2" xfId="42557" xr:uid="{00000000-0005-0000-0000-00003DA60000}"/>
    <cellStyle name="Comma 3 4 3 2 3 3 4" xfId="22015" xr:uid="{00000000-0005-0000-0000-0000FF550000}"/>
    <cellStyle name="Comma 3 4 3 2 3 3 4 2" xfId="51990" xr:uid="{00000000-0005-0000-0000-000016CB0000}"/>
    <cellStyle name="Comma 3 4 3 2 3 3 5" xfId="33202" xr:uid="{00000000-0005-0000-0000-0000B2810000}"/>
    <cellStyle name="Comma 3 4 3 2 3 4" xfId="4482" xr:uid="{00000000-0005-0000-0000-000082110000}"/>
    <cellStyle name="Comma 3 4 3 2 3 4 2" xfId="9366" xr:uid="{00000000-0005-0000-0000-000096240000}"/>
    <cellStyle name="Comma 3 4 3 2 3 4 2 2" xfId="18756" xr:uid="{00000000-0005-0000-0000-000044490000}"/>
    <cellStyle name="Comma 3 4 3 2 3 4 2 2 2" xfId="48749" xr:uid="{00000000-0005-0000-0000-00006DBE0000}"/>
    <cellStyle name="Comma 3 4 3 2 3 4 2 3" xfId="28417" xr:uid="{00000000-0005-0000-0000-0000016F0000}"/>
    <cellStyle name="Comma 3 4 3 2 3 4 2 3 2" xfId="58389" xr:uid="{00000000-0005-0000-0000-000015E40000}"/>
    <cellStyle name="Comma 3 4 3 2 3 4 2 4" xfId="39441" xr:uid="{00000000-0005-0000-0000-0000119A0000}"/>
    <cellStyle name="Comma 3 4 3 2 3 4 3" xfId="14112" xr:uid="{00000000-0005-0000-0000-000020370000}"/>
    <cellStyle name="Comma 3 4 3 2 3 4 3 2" xfId="44105" xr:uid="{00000000-0005-0000-0000-000049AC0000}"/>
    <cellStyle name="Comma 3 4 3 2 3 4 4" xfId="23618" xr:uid="{00000000-0005-0000-0000-0000425C0000}"/>
    <cellStyle name="Comma 3 4 3 2 3 4 4 2" xfId="53593" xr:uid="{00000000-0005-0000-0000-000059D10000}"/>
    <cellStyle name="Comma 3 4 3 2 3 4 5" xfId="34760" xr:uid="{00000000-0005-0000-0000-0000C8870000}"/>
    <cellStyle name="Comma 3 4 3 2 3 5" xfId="6198" xr:uid="{00000000-0005-0000-0000-000036180000}"/>
    <cellStyle name="Comma 3 4 3 2 3 5 2" xfId="15660" xr:uid="{00000000-0005-0000-0000-00002C3D0000}"/>
    <cellStyle name="Comma 3 4 3 2 3 5 2 2" xfId="45653" xr:uid="{00000000-0005-0000-0000-000055B20000}"/>
    <cellStyle name="Comma 3 4 3 2 3 5 3" xfId="25261" xr:uid="{00000000-0005-0000-0000-0000AD620000}"/>
    <cellStyle name="Comma 3 4 3 2 3 5 3 2" xfId="55234" xr:uid="{00000000-0005-0000-0000-0000C2D70000}"/>
    <cellStyle name="Comma 3 4 3 2 3 5 4" xfId="36331" xr:uid="{00000000-0005-0000-0000-0000EB8D0000}"/>
    <cellStyle name="Comma 3 4 3 2 3 6" xfId="11016" xr:uid="{00000000-0005-0000-0000-0000082B0000}"/>
    <cellStyle name="Comma 3 4 3 2 3 6 2" xfId="41009" xr:uid="{00000000-0005-0000-0000-000031A00000}"/>
    <cellStyle name="Comma 3 4 3 2 3 7" xfId="20425" xr:uid="{00000000-0005-0000-0000-0000C94F0000}"/>
    <cellStyle name="Comma 3 4 3 2 3 7 2" xfId="50403" xr:uid="{00000000-0005-0000-0000-0000E3C40000}"/>
    <cellStyle name="Comma 3 4 3 2 3 8" xfId="31649" xr:uid="{00000000-0005-0000-0000-0000A17B0000}"/>
    <cellStyle name="Comma 3 4 3 2 4" xfId="1443" xr:uid="{00000000-0005-0000-0000-0000A3050000}"/>
    <cellStyle name="Comma 3 4 3 2 4 2" xfId="2262" xr:uid="{00000000-0005-0000-0000-0000D6080000}"/>
    <cellStyle name="Comma 3 4 3 2 4 2 2" xfId="3863" xr:uid="{00000000-0005-0000-0000-0000170F0000}"/>
    <cellStyle name="Comma 3 4 3 2 4 2 2 2" xfId="8805" xr:uid="{00000000-0005-0000-0000-000065220000}"/>
    <cellStyle name="Comma 3 4 3 2 4 2 2 2 2" xfId="18240" xr:uid="{00000000-0005-0000-0000-000040470000}"/>
    <cellStyle name="Comma 3 4 3 2 4 2 2 2 2 2" xfId="48233" xr:uid="{00000000-0005-0000-0000-000069BC0000}"/>
    <cellStyle name="Comma 3 4 3 2 4 2 2 2 3" xfId="27863" xr:uid="{00000000-0005-0000-0000-0000D76C0000}"/>
    <cellStyle name="Comma 3 4 3 2 4 2 2 2 3 2" xfId="57836" xr:uid="{00000000-0005-0000-0000-0000ECE10000}"/>
    <cellStyle name="Comma 3 4 3 2 4 2 2 2 4" xfId="38916" xr:uid="{00000000-0005-0000-0000-000004980000}"/>
    <cellStyle name="Comma 3 4 3 2 4 2 2 3" xfId="13596" xr:uid="{00000000-0005-0000-0000-00001C350000}"/>
    <cellStyle name="Comma 3 4 3 2 4 2 2 3 2" xfId="43589" xr:uid="{00000000-0005-0000-0000-000045AA0000}"/>
    <cellStyle name="Comma 3 4 3 2 4 2 2 4" xfId="23051" xr:uid="{00000000-0005-0000-0000-00000B5A0000}"/>
    <cellStyle name="Comma 3 4 3 2 4 2 2 4 2" xfId="53026" xr:uid="{00000000-0005-0000-0000-000022CF0000}"/>
    <cellStyle name="Comma 3 4 3 2 4 2 2 5" xfId="34234" xr:uid="{00000000-0005-0000-0000-0000BA850000}"/>
    <cellStyle name="Comma 3 4 3 2 4 2 3" xfId="5514" xr:uid="{00000000-0005-0000-0000-00008A150000}"/>
    <cellStyle name="Comma 3 4 3 2 4 2 3 2" xfId="10398" xr:uid="{00000000-0005-0000-0000-00009E280000}"/>
    <cellStyle name="Comma 3 4 3 2 4 2 3 2 2" xfId="19788" xr:uid="{00000000-0005-0000-0000-00004C4D0000}"/>
    <cellStyle name="Comma 3 4 3 2 4 2 3 2 2 2" xfId="49781" xr:uid="{00000000-0005-0000-0000-000075C20000}"/>
    <cellStyle name="Comma 3 4 3 2 4 2 3 2 3" xfId="29449" xr:uid="{00000000-0005-0000-0000-000009730000}"/>
    <cellStyle name="Comma 3 4 3 2 4 2 3 2 3 2" xfId="59421" xr:uid="{00000000-0005-0000-0000-00001DE80000}"/>
    <cellStyle name="Comma 3 4 3 2 4 2 3 2 4" xfId="40473" xr:uid="{00000000-0005-0000-0000-0000199E0000}"/>
    <cellStyle name="Comma 3 4 3 2 4 2 3 3" xfId="15144" xr:uid="{00000000-0005-0000-0000-0000283B0000}"/>
    <cellStyle name="Comma 3 4 3 2 4 2 3 3 2" xfId="45137" xr:uid="{00000000-0005-0000-0000-000051B00000}"/>
    <cellStyle name="Comma 3 4 3 2 4 2 3 4" xfId="24650" xr:uid="{00000000-0005-0000-0000-00004A600000}"/>
    <cellStyle name="Comma 3 4 3 2 4 2 3 4 2" xfId="54625" xr:uid="{00000000-0005-0000-0000-000061D50000}"/>
    <cellStyle name="Comma 3 4 3 2 4 2 3 5" xfId="35792" xr:uid="{00000000-0005-0000-0000-0000D08B0000}"/>
    <cellStyle name="Comma 3 4 3 2 4 2 4" xfId="7230" xr:uid="{00000000-0005-0000-0000-00003E1C0000}"/>
    <cellStyle name="Comma 3 4 3 2 4 2 4 2" xfId="16692" xr:uid="{00000000-0005-0000-0000-000034410000}"/>
    <cellStyle name="Comma 3 4 3 2 4 2 4 2 2" xfId="46685" xr:uid="{00000000-0005-0000-0000-00005DB60000}"/>
    <cellStyle name="Comma 3 4 3 2 4 2 4 3" xfId="26293" xr:uid="{00000000-0005-0000-0000-0000B5660000}"/>
    <cellStyle name="Comma 3 4 3 2 4 2 4 3 2" xfId="56266" xr:uid="{00000000-0005-0000-0000-0000CADB0000}"/>
    <cellStyle name="Comma 3 4 3 2 4 2 4 4" xfId="37363" xr:uid="{00000000-0005-0000-0000-0000F3910000}"/>
    <cellStyle name="Comma 3 4 3 2 4 2 5" xfId="12048" xr:uid="{00000000-0005-0000-0000-0000102F0000}"/>
    <cellStyle name="Comma 3 4 3 2 4 2 5 2" xfId="42041" xr:uid="{00000000-0005-0000-0000-000039A40000}"/>
    <cellStyle name="Comma 3 4 3 2 4 2 6" xfId="21471" xr:uid="{00000000-0005-0000-0000-0000DF530000}"/>
    <cellStyle name="Comma 3 4 3 2 4 2 6 2" xfId="51447" xr:uid="{00000000-0005-0000-0000-0000F7C80000}"/>
    <cellStyle name="Comma 3 4 3 2 4 2 7" xfId="32681" xr:uid="{00000000-0005-0000-0000-0000A97F0000}"/>
    <cellStyle name="Comma 3 4 3 2 4 3" xfId="3085" xr:uid="{00000000-0005-0000-0000-00000D0C0000}"/>
    <cellStyle name="Comma 3 4 3 2 4 3 2" xfId="8029" xr:uid="{00000000-0005-0000-0000-00005D1F0000}"/>
    <cellStyle name="Comma 3 4 3 2 4 3 2 2" xfId="17466" xr:uid="{00000000-0005-0000-0000-00003A440000}"/>
    <cellStyle name="Comma 3 4 3 2 4 3 2 2 2" xfId="47459" xr:uid="{00000000-0005-0000-0000-000063B90000}"/>
    <cellStyle name="Comma 3 4 3 2 4 3 2 3" xfId="27087" xr:uid="{00000000-0005-0000-0000-0000CF690000}"/>
    <cellStyle name="Comma 3 4 3 2 4 3 2 3 2" xfId="57060" xr:uid="{00000000-0005-0000-0000-0000E4DE0000}"/>
    <cellStyle name="Comma 3 4 3 2 4 3 2 4" xfId="38142" xr:uid="{00000000-0005-0000-0000-0000FE940000}"/>
    <cellStyle name="Comma 3 4 3 2 4 3 3" xfId="12822" xr:uid="{00000000-0005-0000-0000-000016320000}"/>
    <cellStyle name="Comma 3 4 3 2 4 3 3 2" xfId="42815" xr:uid="{00000000-0005-0000-0000-00003FA70000}"/>
    <cellStyle name="Comma 3 4 3 2 4 3 4" xfId="22275" xr:uid="{00000000-0005-0000-0000-000003570000}"/>
    <cellStyle name="Comma 3 4 3 2 4 3 4 2" xfId="52250" xr:uid="{00000000-0005-0000-0000-00001ACC0000}"/>
    <cellStyle name="Comma 3 4 3 2 4 3 5" xfId="33460" xr:uid="{00000000-0005-0000-0000-0000B4820000}"/>
    <cellStyle name="Comma 3 4 3 2 4 4" xfId="4740" xr:uid="{00000000-0005-0000-0000-000084120000}"/>
    <cellStyle name="Comma 3 4 3 2 4 4 2" xfId="9624" xr:uid="{00000000-0005-0000-0000-000098250000}"/>
    <cellStyle name="Comma 3 4 3 2 4 4 2 2" xfId="19014" xr:uid="{00000000-0005-0000-0000-0000464A0000}"/>
    <cellStyle name="Comma 3 4 3 2 4 4 2 2 2" xfId="49007" xr:uid="{00000000-0005-0000-0000-00006FBF0000}"/>
    <cellStyle name="Comma 3 4 3 2 4 4 2 3" xfId="28675" xr:uid="{00000000-0005-0000-0000-000003700000}"/>
    <cellStyle name="Comma 3 4 3 2 4 4 2 3 2" xfId="58647" xr:uid="{00000000-0005-0000-0000-000017E50000}"/>
    <cellStyle name="Comma 3 4 3 2 4 4 2 4" xfId="39699" xr:uid="{00000000-0005-0000-0000-0000139B0000}"/>
    <cellStyle name="Comma 3 4 3 2 4 4 3" xfId="14370" xr:uid="{00000000-0005-0000-0000-000022380000}"/>
    <cellStyle name="Comma 3 4 3 2 4 4 3 2" xfId="44363" xr:uid="{00000000-0005-0000-0000-00004BAD0000}"/>
    <cellStyle name="Comma 3 4 3 2 4 4 4" xfId="23876" xr:uid="{00000000-0005-0000-0000-0000445D0000}"/>
    <cellStyle name="Comma 3 4 3 2 4 4 4 2" xfId="53851" xr:uid="{00000000-0005-0000-0000-00005BD20000}"/>
    <cellStyle name="Comma 3 4 3 2 4 4 5" xfId="35018" xr:uid="{00000000-0005-0000-0000-0000CA880000}"/>
    <cellStyle name="Comma 3 4 3 2 4 5" xfId="6456" xr:uid="{00000000-0005-0000-0000-000038190000}"/>
    <cellStyle name="Comma 3 4 3 2 4 5 2" xfId="15918" xr:uid="{00000000-0005-0000-0000-00002E3E0000}"/>
    <cellStyle name="Comma 3 4 3 2 4 5 2 2" xfId="45911" xr:uid="{00000000-0005-0000-0000-000057B30000}"/>
    <cellStyle name="Comma 3 4 3 2 4 5 3" xfId="25519" xr:uid="{00000000-0005-0000-0000-0000AF630000}"/>
    <cellStyle name="Comma 3 4 3 2 4 5 3 2" xfId="55492" xr:uid="{00000000-0005-0000-0000-0000C4D80000}"/>
    <cellStyle name="Comma 3 4 3 2 4 5 4" xfId="36589" xr:uid="{00000000-0005-0000-0000-0000ED8E0000}"/>
    <cellStyle name="Comma 3 4 3 2 4 6" xfId="11274" xr:uid="{00000000-0005-0000-0000-00000A2C0000}"/>
    <cellStyle name="Comma 3 4 3 2 4 6 2" xfId="41267" xr:uid="{00000000-0005-0000-0000-000033A10000}"/>
    <cellStyle name="Comma 3 4 3 2 4 7" xfId="20690" xr:uid="{00000000-0005-0000-0000-0000D2500000}"/>
    <cellStyle name="Comma 3 4 3 2 4 7 2" xfId="50667" xr:uid="{00000000-0005-0000-0000-0000EBC50000}"/>
    <cellStyle name="Comma 3 4 3 2 4 8" xfId="31907" xr:uid="{00000000-0005-0000-0000-0000A37C0000}"/>
    <cellStyle name="Comma 3 4 3 2 5" xfId="1723" xr:uid="{00000000-0005-0000-0000-0000BB060000}"/>
    <cellStyle name="Comma 3 4 3 2 5 2" xfId="3344" xr:uid="{00000000-0005-0000-0000-0000100D0000}"/>
    <cellStyle name="Comma 3 4 3 2 5 2 2" xfId="8288" xr:uid="{00000000-0005-0000-0000-000060200000}"/>
    <cellStyle name="Comma 3 4 3 2 5 2 2 2" xfId="17724" xr:uid="{00000000-0005-0000-0000-00003C450000}"/>
    <cellStyle name="Comma 3 4 3 2 5 2 2 2 2" xfId="47717" xr:uid="{00000000-0005-0000-0000-000065BA0000}"/>
    <cellStyle name="Comma 3 4 3 2 5 2 2 3" xfId="27346" xr:uid="{00000000-0005-0000-0000-0000D26A0000}"/>
    <cellStyle name="Comma 3 4 3 2 5 2 2 3 2" xfId="57319" xr:uid="{00000000-0005-0000-0000-0000E7DF0000}"/>
    <cellStyle name="Comma 3 4 3 2 5 2 2 4" xfId="38400" xr:uid="{00000000-0005-0000-0000-000000960000}"/>
    <cellStyle name="Comma 3 4 3 2 5 2 3" xfId="13080" xr:uid="{00000000-0005-0000-0000-000018330000}"/>
    <cellStyle name="Comma 3 4 3 2 5 2 3 2" xfId="43073" xr:uid="{00000000-0005-0000-0000-000041A80000}"/>
    <cellStyle name="Comma 3 4 3 2 5 2 4" xfId="22534" xr:uid="{00000000-0005-0000-0000-000006580000}"/>
    <cellStyle name="Comma 3 4 3 2 5 2 4 2" xfId="52509" xr:uid="{00000000-0005-0000-0000-00001DCD0000}"/>
    <cellStyle name="Comma 3 4 3 2 5 2 5" xfId="33718" xr:uid="{00000000-0005-0000-0000-0000B6830000}"/>
    <cellStyle name="Comma 3 4 3 2 5 3" xfId="4998" xr:uid="{00000000-0005-0000-0000-000086130000}"/>
    <cellStyle name="Comma 3 4 3 2 5 3 2" xfId="9882" xr:uid="{00000000-0005-0000-0000-00009A260000}"/>
    <cellStyle name="Comma 3 4 3 2 5 3 2 2" xfId="19272" xr:uid="{00000000-0005-0000-0000-0000484B0000}"/>
    <cellStyle name="Comma 3 4 3 2 5 3 2 2 2" xfId="49265" xr:uid="{00000000-0005-0000-0000-000071C00000}"/>
    <cellStyle name="Comma 3 4 3 2 5 3 2 3" xfId="28933" xr:uid="{00000000-0005-0000-0000-000005710000}"/>
    <cellStyle name="Comma 3 4 3 2 5 3 2 3 2" xfId="58905" xr:uid="{00000000-0005-0000-0000-000019E60000}"/>
    <cellStyle name="Comma 3 4 3 2 5 3 2 4" xfId="39957" xr:uid="{00000000-0005-0000-0000-0000159C0000}"/>
    <cellStyle name="Comma 3 4 3 2 5 3 3" xfId="14628" xr:uid="{00000000-0005-0000-0000-000024390000}"/>
    <cellStyle name="Comma 3 4 3 2 5 3 3 2" xfId="44621" xr:uid="{00000000-0005-0000-0000-00004DAE0000}"/>
    <cellStyle name="Comma 3 4 3 2 5 3 4" xfId="24134" xr:uid="{00000000-0005-0000-0000-0000465E0000}"/>
    <cellStyle name="Comma 3 4 3 2 5 3 4 2" xfId="54109" xr:uid="{00000000-0005-0000-0000-00005DD30000}"/>
    <cellStyle name="Comma 3 4 3 2 5 3 5" xfId="35276" xr:uid="{00000000-0005-0000-0000-0000CC890000}"/>
    <cellStyle name="Comma 3 4 3 2 5 4" xfId="6714" xr:uid="{00000000-0005-0000-0000-00003A1A0000}"/>
    <cellStyle name="Comma 3 4 3 2 5 4 2" xfId="16176" xr:uid="{00000000-0005-0000-0000-0000303F0000}"/>
    <cellStyle name="Comma 3 4 3 2 5 4 2 2" xfId="46169" xr:uid="{00000000-0005-0000-0000-000059B40000}"/>
    <cellStyle name="Comma 3 4 3 2 5 4 3" xfId="25777" xr:uid="{00000000-0005-0000-0000-0000B1640000}"/>
    <cellStyle name="Comma 3 4 3 2 5 4 3 2" xfId="55750" xr:uid="{00000000-0005-0000-0000-0000C6D90000}"/>
    <cellStyle name="Comma 3 4 3 2 5 4 4" xfId="36847" xr:uid="{00000000-0005-0000-0000-0000EF8F0000}"/>
    <cellStyle name="Comma 3 4 3 2 5 5" xfId="11532" xr:uid="{00000000-0005-0000-0000-00000C2D0000}"/>
    <cellStyle name="Comma 3 4 3 2 5 5 2" xfId="41525" xr:uid="{00000000-0005-0000-0000-000035A20000}"/>
    <cellStyle name="Comma 3 4 3 2 5 6" xfId="20951" xr:uid="{00000000-0005-0000-0000-0000D7510000}"/>
    <cellStyle name="Comma 3 4 3 2 5 6 2" xfId="50927" xr:uid="{00000000-0005-0000-0000-0000EFC60000}"/>
    <cellStyle name="Comma 3 4 3 2 5 7" xfId="32165" xr:uid="{00000000-0005-0000-0000-0000A57D0000}"/>
    <cellStyle name="Comma 3 4 3 2 6" xfId="2564" xr:uid="{00000000-0005-0000-0000-0000040A0000}"/>
    <cellStyle name="Comma 3 4 3 2 6 2" xfId="7510" xr:uid="{00000000-0005-0000-0000-0000561D0000}"/>
    <cellStyle name="Comma 3 4 3 2 6 2 2" xfId="16950" xr:uid="{00000000-0005-0000-0000-000036420000}"/>
    <cellStyle name="Comma 3 4 3 2 6 2 2 2" xfId="46943" xr:uid="{00000000-0005-0000-0000-00005FB70000}"/>
    <cellStyle name="Comma 3 4 3 2 6 2 3" xfId="26568" xr:uid="{00000000-0005-0000-0000-0000C8670000}"/>
    <cellStyle name="Comma 3 4 3 2 6 2 3 2" xfId="56541" xr:uid="{00000000-0005-0000-0000-0000DDDC0000}"/>
    <cellStyle name="Comma 3 4 3 2 6 2 4" xfId="37626" xr:uid="{00000000-0005-0000-0000-0000FA920000}"/>
    <cellStyle name="Comma 3 4 3 2 6 3" xfId="12306" xr:uid="{00000000-0005-0000-0000-000012300000}"/>
    <cellStyle name="Comma 3 4 3 2 6 3 2" xfId="42299" xr:uid="{00000000-0005-0000-0000-00003BA50000}"/>
    <cellStyle name="Comma 3 4 3 2 6 4" xfId="21756" xr:uid="{00000000-0005-0000-0000-0000FC540000}"/>
    <cellStyle name="Comma 3 4 3 2 6 4 2" xfId="51731" xr:uid="{00000000-0005-0000-0000-000013CA0000}"/>
    <cellStyle name="Comma 3 4 3 2 6 5" xfId="32944" xr:uid="{00000000-0005-0000-0000-0000B0800000}"/>
    <cellStyle name="Comma 3 4 3 2 7" xfId="4224" xr:uid="{00000000-0005-0000-0000-000080100000}"/>
    <cellStyle name="Comma 3 4 3 2 7 2" xfId="9108" xr:uid="{00000000-0005-0000-0000-000094230000}"/>
    <cellStyle name="Comma 3 4 3 2 7 2 2" xfId="18498" xr:uid="{00000000-0005-0000-0000-000042480000}"/>
    <cellStyle name="Comma 3 4 3 2 7 2 2 2" xfId="48491" xr:uid="{00000000-0005-0000-0000-00006BBD0000}"/>
    <cellStyle name="Comma 3 4 3 2 7 2 3" xfId="28159" xr:uid="{00000000-0005-0000-0000-0000FF6D0000}"/>
    <cellStyle name="Comma 3 4 3 2 7 2 3 2" xfId="58131" xr:uid="{00000000-0005-0000-0000-000013E30000}"/>
    <cellStyle name="Comma 3 4 3 2 7 2 4" xfId="39183" xr:uid="{00000000-0005-0000-0000-00000F990000}"/>
    <cellStyle name="Comma 3 4 3 2 7 3" xfId="13854" xr:uid="{00000000-0005-0000-0000-00001E360000}"/>
    <cellStyle name="Comma 3 4 3 2 7 3 2" xfId="43847" xr:uid="{00000000-0005-0000-0000-000047AB0000}"/>
    <cellStyle name="Comma 3 4 3 2 7 4" xfId="23360" xr:uid="{00000000-0005-0000-0000-0000405B0000}"/>
    <cellStyle name="Comma 3 4 3 2 7 4 2" xfId="53335" xr:uid="{00000000-0005-0000-0000-000057D00000}"/>
    <cellStyle name="Comma 3 4 3 2 7 5" xfId="34502" xr:uid="{00000000-0005-0000-0000-0000C6860000}"/>
    <cellStyle name="Comma 3 4 3 2 8" xfId="5939" xr:uid="{00000000-0005-0000-0000-000033170000}"/>
    <cellStyle name="Comma 3 4 3 2 8 2" xfId="15402" xr:uid="{00000000-0005-0000-0000-00002A3C0000}"/>
    <cellStyle name="Comma 3 4 3 2 8 2 2" xfId="45395" xr:uid="{00000000-0005-0000-0000-000053B10000}"/>
    <cellStyle name="Comma 3 4 3 2 8 3" xfId="25003" xr:uid="{00000000-0005-0000-0000-0000AB610000}"/>
    <cellStyle name="Comma 3 4 3 2 8 3 2" xfId="54976" xr:uid="{00000000-0005-0000-0000-0000C0D60000}"/>
    <cellStyle name="Comma 3 4 3 2 8 4" xfId="36072" xr:uid="{00000000-0005-0000-0000-0000E88C0000}"/>
    <cellStyle name="Comma 3 4 3 2 9" xfId="10758" xr:uid="{00000000-0005-0000-0000-0000062A0000}"/>
    <cellStyle name="Comma 3 4 3 2 9 2" xfId="40751" xr:uid="{00000000-0005-0000-0000-00002F9F0000}"/>
    <cellStyle name="Comma 3 4 3 3" xfId="967" xr:uid="{00000000-0005-0000-0000-0000C7030000}"/>
    <cellStyle name="Comma 3 4 3 3 2" xfId="1244" xr:uid="{00000000-0005-0000-0000-0000DC040000}"/>
    <cellStyle name="Comma 3 4 3 3 2 2" xfId="2090" xr:uid="{00000000-0005-0000-0000-00002A080000}"/>
    <cellStyle name="Comma 3 4 3 3 2 2 2" xfId="3691" xr:uid="{00000000-0005-0000-0000-00006B0E0000}"/>
    <cellStyle name="Comma 3 4 3 3 2 2 2 2" xfId="8633" xr:uid="{00000000-0005-0000-0000-0000B9210000}"/>
    <cellStyle name="Comma 3 4 3 3 2 2 2 2 2" xfId="18068" xr:uid="{00000000-0005-0000-0000-000094460000}"/>
    <cellStyle name="Comma 3 4 3 3 2 2 2 2 2 2" xfId="48061" xr:uid="{00000000-0005-0000-0000-0000BDBB0000}"/>
    <cellStyle name="Comma 3 4 3 3 2 2 2 2 3" xfId="27691" xr:uid="{00000000-0005-0000-0000-00002B6C0000}"/>
    <cellStyle name="Comma 3 4 3 3 2 2 2 2 3 2" xfId="57664" xr:uid="{00000000-0005-0000-0000-000040E10000}"/>
    <cellStyle name="Comma 3 4 3 3 2 2 2 2 4" xfId="38744" xr:uid="{00000000-0005-0000-0000-000058970000}"/>
    <cellStyle name="Comma 3 4 3 3 2 2 2 3" xfId="13424" xr:uid="{00000000-0005-0000-0000-000070340000}"/>
    <cellStyle name="Comma 3 4 3 3 2 2 2 3 2" xfId="43417" xr:uid="{00000000-0005-0000-0000-000099A90000}"/>
    <cellStyle name="Comma 3 4 3 3 2 2 2 4" xfId="22879" xr:uid="{00000000-0005-0000-0000-00005F590000}"/>
    <cellStyle name="Comma 3 4 3 3 2 2 2 4 2" xfId="52854" xr:uid="{00000000-0005-0000-0000-000076CE0000}"/>
    <cellStyle name="Comma 3 4 3 3 2 2 2 5" xfId="34062" xr:uid="{00000000-0005-0000-0000-00000E850000}"/>
    <cellStyle name="Comma 3 4 3 3 2 2 3" xfId="5342" xr:uid="{00000000-0005-0000-0000-0000DE140000}"/>
    <cellStyle name="Comma 3 4 3 3 2 2 3 2" xfId="10226" xr:uid="{00000000-0005-0000-0000-0000F2270000}"/>
    <cellStyle name="Comma 3 4 3 3 2 2 3 2 2" xfId="19616" xr:uid="{00000000-0005-0000-0000-0000A04C0000}"/>
    <cellStyle name="Comma 3 4 3 3 2 2 3 2 2 2" xfId="49609" xr:uid="{00000000-0005-0000-0000-0000C9C10000}"/>
    <cellStyle name="Comma 3 4 3 3 2 2 3 2 3" xfId="29277" xr:uid="{00000000-0005-0000-0000-00005D720000}"/>
    <cellStyle name="Comma 3 4 3 3 2 2 3 2 3 2" xfId="59249" xr:uid="{00000000-0005-0000-0000-000071E70000}"/>
    <cellStyle name="Comma 3 4 3 3 2 2 3 2 4" xfId="40301" xr:uid="{00000000-0005-0000-0000-00006D9D0000}"/>
    <cellStyle name="Comma 3 4 3 3 2 2 3 3" xfId="14972" xr:uid="{00000000-0005-0000-0000-00007C3A0000}"/>
    <cellStyle name="Comma 3 4 3 3 2 2 3 3 2" xfId="44965" xr:uid="{00000000-0005-0000-0000-0000A5AF0000}"/>
    <cellStyle name="Comma 3 4 3 3 2 2 3 4" xfId="24478" xr:uid="{00000000-0005-0000-0000-00009E5F0000}"/>
    <cellStyle name="Comma 3 4 3 3 2 2 3 4 2" xfId="54453" xr:uid="{00000000-0005-0000-0000-0000B5D40000}"/>
    <cellStyle name="Comma 3 4 3 3 2 2 3 5" xfId="35620" xr:uid="{00000000-0005-0000-0000-0000248B0000}"/>
    <cellStyle name="Comma 3 4 3 3 2 2 4" xfId="7058" xr:uid="{00000000-0005-0000-0000-0000921B0000}"/>
    <cellStyle name="Comma 3 4 3 3 2 2 4 2" xfId="16520" xr:uid="{00000000-0005-0000-0000-000088400000}"/>
    <cellStyle name="Comma 3 4 3 3 2 2 4 2 2" xfId="46513" xr:uid="{00000000-0005-0000-0000-0000B1B50000}"/>
    <cellStyle name="Comma 3 4 3 3 2 2 4 3" xfId="26121" xr:uid="{00000000-0005-0000-0000-000009660000}"/>
    <cellStyle name="Comma 3 4 3 3 2 2 4 3 2" xfId="56094" xr:uid="{00000000-0005-0000-0000-00001EDB0000}"/>
    <cellStyle name="Comma 3 4 3 3 2 2 4 4" xfId="37191" xr:uid="{00000000-0005-0000-0000-000047910000}"/>
    <cellStyle name="Comma 3 4 3 3 2 2 5" xfId="11876" xr:uid="{00000000-0005-0000-0000-0000642E0000}"/>
    <cellStyle name="Comma 3 4 3 3 2 2 5 2" xfId="41869" xr:uid="{00000000-0005-0000-0000-00008DA30000}"/>
    <cellStyle name="Comma 3 4 3 3 2 2 6" xfId="21299" xr:uid="{00000000-0005-0000-0000-000033530000}"/>
    <cellStyle name="Comma 3 4 3 3 2 2 6 2" xfId="51275" xr:uid="{00000000-0005-0000-0000-00004BC80000}"/>
    <cellStyle name="Comma 3 4 3 3 2 2 7" xfId="32509" xr:uid="{00000000-0005-0000-0000-0000FD7E0000}"/>
    <cellStyle name="Comma 3 4 3 3 2 3" xfId="2911" xr:uid="{00000000-0005-0000-0000-00005F0B0000}"/>
    <cellStyle name="Comma 3 4 3 3 2 3 2" xfId="7855" xr:uid="{00000000-0005-0000-0000-0000AF1E0000}"/>
    <cellStyle name="Comma 3 4 3 3 2 3 2 2" xfId="17294" xr:uid="{00000000-0005-0000-0000-00008E430000}"/>
    <cellStyle name="Comma 3 4 3 3 2 3 2 2 2" xfId="47287" xr:uid="{00000000-0005-0000-0000-0000B7B80000}"/>
    <cellStyle name="Comma 3 4 3 3 2 3 2 3" xfId="26913" xr:uid="{00000000-0005-0000-0000-000021690000}"/>
    <cellStyle name="Comma 3 4 3 3 2 3 2 3 2" xfId="56886" xr:uid="{00000000-0005-0000-0000-000036DE0000}"/>
    <cellStyle name="Comma 3 4 3 3 2 3 2 4" xfId="37970" xr:uid="{00000000-0005-0000-0000-000052940000}"/>
    <cellStyle name="Comma 3 4 3 3 2 3 3" xfId="12650" xr:uid="{00000000-0005-0000-0000-00006A310000}"/>
    <cellStyle name="Comma 3 4 3 3 2 3 3 2" xfId="42643" xr:uid="{00000000-0005-0000-0000-000093A60000}"/>
    <cellStyle name="Comma 3 4 3 3 2 3 4" xfId="22101" xr:uid="{00000000-0005-0000-0000-000055560000}"/>
    <cellStyle name="Comma 3 4 3 3 2 3 4 2" xfId="52076" xr:uid="{00000000-0005-0000-0000-00006CCB0000}"/>
    <cellStyle name="Comma 3 4 3 3 2 3 5" xfId="33288" xr:uid="{00000000-0005-0000-0000-000008820000}"/>
    <cellStyle name="Comma 3 4 3 3 2 4" xfId="4568" xr:uid="{00000000-0005-0000-0000-0000D8110000}"/>
    <cellStyle name="Comma 3 4 3 3 2 4 2" xfId="9452" xr:uid="{00000000-0005-0000-0000-0000EC240000}"/>
    <cellStyle name="Comma 3 4 3 3 2 4 2 2" xfId="18842" xr:uid="{00000000-0005-0000-0000-00009A490000}"/>
    <cellStyle name="Comma 3 4 3 3 2 4 2 2 2" xfId="48835" xr:uid="{00000000-0005-0000-0000-0000C3BE0000}"/>
    <cellStyle name="Comma 3 4 3 3 2 4 2 3" xfId="28503" xr:uid="{00000000-0005-0000-0000-0000576F0000}"/>
    <cellStyle name="Comma 3 4 3 3 2 4 2 3 2" xfId="58475" xr:uid="{00000000-0005-0000-0000-00006BE40000}"/>
    <cellStyle name="Comma 3 4 3 3 2 4 2 4" xfId="39527" xr:uid="{00000000-0005-0000-0000-0000679A0000}"/>
    <cellStyle name="Comma 3 4 3 3 2 4 3" xfId="14198" xr:uid="{00000000-0005-0000-0000-000076370000}"/>
    <cellStyle name="Comma 3 4 3 3 2 4 3 2" xfId="44191" xr:uid="{00000000-0005-0000-0000-00009FAC0000}"/>
    <cellStyle name="Comma 3 4 3 3 2 4 4" xfId="23704" xr:uid="{00000000-0005-0000-0000-0000985C0000}"/>
    <cellStyle name="Comma 3 4 3 3 2 4 4 2" xfId="53679" xr:uid="{00000000-0005-0000-0000-0000AFD10000}"/>
    <cellStyle name="Comma 3 4 3 3 2 4 5" xfId="34846" xr:uid="{00000000-0005-0000-0000-00001E880000}"/>
    <cellStyle name="Comma 3 4 3 3 2 5" xfId="6284" xr:uid="{00000000-0005-0000-0000-00008C180000}"/>
    <cellStyle name="Comma 3 4 3 3 2 5 2" xfId="15746" xr:uid="{00000000-0005-0000-0000-0000823D0000}"/>
    <cellStyle name="Comma 3 4 3 3 2 5 2 2" xfId="45739" xr:uid="{00000000-0005-0000-0000-0000ABB20000}"/>
    <cellStyle name="Comma 3 4 3 3 2 5 3" xfId="25347" xr:uid="{00000000-0005-0000-0000-000003630000}"/>
    <cellStyle name="Comma 3 4 3 3 2 5 3 2" xfId="55320" xr:uid="{00000000-0005-0000-0000-000018D80000}"/>
    <cellStyle name="Comma 3 4 3 3 2 5 4" xfId="36417" xr:uid="{00000000-0005-0000-0000-0000418E0000}"/>
    <cellStyle name="Comma 3 4 3 3 2 6" xfId="11102" xr:uid="{00000000-0005-0000-0000-00005E2B0000}"/>
    <cellStyle name="Comma 3 4 3 3 2 6 2" xfId="41095" xr:uid="{00000000-0005-0000-0000-000087A00000}"/>
    <cellStyle name="Comma 3 4 3 3 2 7" xfId="20511" xr:uid="{00000000-0005-0000-0000-00001F500000}"/>
    <cellStyle name="Comma 3 4 3 3 2 7 2" xfId="50489" xr:uid="{00000000-0005-0000-0000-000039C50000}"/>
    <cellStyle name="Comma 3 4 3 3 2 8" xfId="31735" xr:uid="{00000000-0005-0000-0000-0000F77B0000}"/>
    <cellStyle name="Comma 3 4 3 3 3" xfId="1827" xr:uid="{00000000-0005-0000-0000-000023070000}"/>
    <cellStyle name="Comma 3 4 3 3 3 2" xfId="3432" xr:uid="{00000000-0005-0000-0000-0000680D0000}"/>
    <cellStyle name="Comma 3 4 3 3 3 2 2" xfId="8374" xr:uid="{00000000-0005-0000-0000-0000B6200000}"/>
    <cellStyle name="Comma 3 4 3 3 3 2 2 2" xfId="17810" xr:uid="{00000000-0005-0000-0000-000092450000}"/>
    <cellStyle name="Comma 3 4 3 3 3 2 2 2 2" xfId="47803" xr:uid="{00000000-0005-0000-0000-0000BBBA0000}"/>
    <cellStyle name="Comma 3 4 3 3 3 2 2 3" xfId="27432" xr:uid="{00000000-0005-0000-0000-0000286B0000}"/>
    <cellStyle name="Comma 3 4 3 3 3 2 2 3 2" xfId="57405" xr:uid="{00000000-0005-0000-0000-00003DE00000}"/>
    <cellStyle name="Comma 3 4 3 3 3 2 2 4" xfId="38486" xr:uid="{00000000-0005-0000-0000-000056960000}"/>
    <cellStyle name="Comma 3 4 3 3 3 2 3" xfId="13166" xr:uid="{00000000-0005-0000-0000-00006E330000}"/>
    <cellStyle name="Comma 3 4 3 3 3 2 3 2" xfId="43159" xr:uid="{00000000-0005-0000-0000-000097A80000}"/>
    <cellStyle name="Comma 3 4 3 3 3 2 4" xfId="22620" xr:uid="{00000000-0005-0000-0000-00005C580000}"/>
    <cellStyle name="Comma 3 4 3 3 3 2 4 2" xfId="52595" xr:uid="{00000000-0005-0000-0000-000073CD0000}"/>
    <cellStyle name="Comma 3 4 3 3 3 2 5" xfId="33804" xr:uid="{00000000-0005-0000-0000-00000C840000}"/>
    <cellStyle name="Comma 3 4 3 3 3 3" xfId="5084" xr:uid="{00000000-0005-0000-0000-0000DC130000}"/>
    <cellStyle name="Comma 3 4 3 3 3 3 2" xfId="9968" xr:uid="{00000000-0005-0000-0000-0000F0260000}"/>
    <cellStyle name="Comma 3 4 3 3 3 3 2 2" xfId="19358" xr:uid="{00000000-0005-0000-0000-00009E4B0000}"/>
    <cellStyle name="Comma 3 4 3 3 3 3 2 2 2" xfId="49351" xr:uid="{00000000-0005-0000-0000-0000C7C00000}"/>
    <cellStyle name="Comma 3 4 3 3 3 3 2 3" xfId="29019" xr:uid="{00000000-0005-0000-0000-00005B710000}"/>
    <cellStyle name="Comma 3 4 3 3 3 3 2 3 2" xfId="58991" xr:uid="{00000000-0005-0000-0000-00006FE60000}"/>
    <cellStyle name="Comma 3 4 3 3 3 3 2 4" xfId="40043" xr:uid="{00000000-0005-0000-0000-00006B9C0000}"/>
    <cellStyle name="Comma 3 4 3 3 3 3 3" xfId="14714" xr:uid="{00000000-0005-0000-0000-00007A390000}"/>
    <cellStyle name="Comma 3 4 3 3 3 3 3 2" xfId="44707" xr:uid="{00000000-0005-0000-0000-0000A3AE0000}"/>
    <cellStyle name="Comma 3 4 3 3 3 3 4" xfId="24220" xr:uid="{00000000-0005-0000-0000-00009C5E0000}"/>
    <cellStyle name="Comma 3 4 3 3 3 3 4 2" xfId="54195" xr:uid="{00000000-0005-0000-0000-0000B3D30000}"/>
    <cellStyle name="Comma 3 4 3 3 3 3 5" xfId="35362" xr:uid="{00000000-0005-0000-0000-0000228A0000}"/>
    <cellStyle name="Comma 3 4 3 3 3 4" xfId="6800" xr:uid="{00000000-0005-0000-0000-0000901A0000}"/>
    <cellStyle name="Comma 3 4 3 3 3 4 2" xfId="16262" xr:uid="{00000000-0005-0000-0000-0000863F0000}"/>
    <cellStyle name="Comma 3 4 3 3 3 4 2 2" xfId="46255" xr:uid="{00000000-0005-0000-0000-0000AFB40000}"/>
    <cellStyle name="Comma 3 4 3 3 3 4 3" xfId="25863" xr:uid="{00000000-0005-0000-0000-000007650000}"/>
    <cellStyle name="Comma 3 4 3 3 3 4 3 2" xfId="55836" xr:uid="{00000000-0005-0000-0000-00001CDA0000}"/>
    <cellStyle name="Comma 3 4 3 3 3 4 4" xfId="36933" xr:uid="{00000000-0005-0000-0000-000045900000}"/>
    <cellStyle name="Comma 3 4 3 3 3 5" xfId="11618" xr:uid="{00000000-0005-0000-0000-0000622D0000}"/>
    <cellStyle name="Comma 3 4 3 3 3 5 2" xfId="41611" xr:uid="{00000000-0005-0000-0000-00008BA20000}"/>
    <cellStyle name="Comma 3 4 3 3 3 6" xfId="21041" xr:uid="{00000000-0005-0000-0000-000031520000}"/>
    <cellStyle name="Comma 3 4 3 3 3 6 2" xfId="51017" xr:uid="{00000000-0005-0000-0000-000049C70000}"/>
    <cellStyle name="Comma 3 4 3 3 3 7" xfId="32251" xr:uid="{00000000-0005-0000-0000-0000FB7D0000}"/>
    <cellStyle name="Comma 3 4 3 3 4" xfId="2653" xr:uid="{00000000-0005-0000-0000-00005D0A0000}"/>
    <cellStyle name="Comma 3 4 3 3 4 2" xfId="7597" xr:uid="{00000000-0005-0000-0000-0000AD1D0000}"/>
    <cellStyle name="Comma 3 4 3 3 4 2 2" xfId="17036" xr:uid="{00000000-0005-0000-0000-00008C420000}"/>
    <cellStyle name="Comma 3 4 3 3 4 2 2 2" xfId="47029" xr:uid="{00000000-0005-0000-0000-0000B5B70000}"/>
    <cellStyle name="Comma 3 4 3 3 4 2 3" xfId="26655" xr:uid="{00000000-0005-0000-0000-00001F680000}"/>
    <cellStyle name="Comma 3 4 3 3 4 2 3 2" xfId="56628" xr:uid="{00000000-0005-0000-0000-000034DD0000}"/>
    <cellStyle name="Comma 3 4 3 3 4 2 4" xfId="37712" xr:uid="{00000000-0005-0000-0000-000050930000}"/>
    <cellStyle name="Comma 3 4 3 3 4 3" xfId="12392" xr:uid="{00000000-0005-0000-0000-000068300000}"/>
    <cellStyle name="Comma 3 4 3 3 4 3 2" xfId="42385" xr:uid="{00000000-0005-0000-0000-000091A50000}"/>
    <cellStyle name="Comma 3 4 3 3 4 4" xfId="21843" xr:uid="{00000000-0005-0000-0000-000053550000}"/>
    <cellStyle name="Comma 3 4 3 3 4 4 2" xfId="51818" xr:uid="{00000000-0005-0000-0000-00006ACA0000}"/>
    <cellStyle name="Comma 3 4 3 3 4 5" xfId="33030" xr:uid="{00000000-0005-0000-0000-000006810000}"/>
    <cellStyle name="Comma 3 4 3 3 5" xfId="4310" xr:uid="{00000000-0005-0000-0000-0000D6100000}"/>
    <cellStyle name="Comma 3 4 3 3 5 2" xfId="9194" xr:uid="{00000000-0005-0000-0000-0000EA230000}"/>
    <cellStyle name="Comma 3 4 3 3 5 2 2" xfId="18584" xr:uid="{00000000-0005-0000-0000-000098480000}"/>
    <cellStyle name="Comma 3 4 3 3 5 2 2 2" xfId="48577" xr:uid="{00000000-0005-0000-0000-0000C1BD0000}"/>
    <cellStyle name="Comma 3 4 3 3 5 2 3" xfId="28245" xr:uid="{00000000-0005-0000-0000-0000556E0000}"/>
    <cellStyle name="Comma 3 4 3 3 5 2 3 2" xfId="58217" xr:uid="{00000000-0005-0000-0000-000069E30000}"/>
    <cellStyle name="Comma 3 4 3 3 5 2 4" xfId="39269" xr:uid="{00000000-0005-0000-0000-000065990000}"/>
    <cellStyle name="Comma 3 4 3 3 5 3" xfId="13940" xr:uid="{00000000-0005-0000-0000-000074360000}"/>
    <cellStyle name="Comma 3 4 3 3 5 3 2" xfId="43933" xr:uid="{00000000-0005-0000-0000-00009DAB0000}"/>
    <cellStyle name="Comma 3 4 3 3 5 4" xfId="23446" xr:uid="{00000000-0005-0000-0000-0000965B0000}"/>
    <cellStyle name="Comma 3 4 3 3 5 4 2" xfId="53421" xr:uid="{00000000-0005-0000-0000-0000ADD00000}"/>
    <cellStyle name="Comma 3 4 3 3 5 5" xfId="34588" xr:uid="{00000000-0005-0000-0000-00001C870000}"/>
    <cellStyle name="Comma 3 4 3 3 6" xfId="6026" xr:uid="{00000000-0005-0000-0000-00008A170000}"/>
    <cellStyle name="Comma 3 4 3 3 6 2" xfId="15488" xr:uid="{00000000-0005-0000-0000-0000803C0000}"/>
    <cellStyle name="Comma 3 4 3 3 6 2 2" xfId="45481" xr:uid="{00000000-0005-0000-0000-0000A9B10000}"/>
    <cellStyle name="Comma 3 4 3 3 6 3" xfId="25089" xr:uid="{00000000-0005-0000-0000-000001620000}"/>
    <cellStyle name="Comma 3 4 3 3 6 3 2" xfId="55062" xr:uid="{00000000-0005-0000-0000-000016D70000}"/>
    <cellStyle name="Comma 3 4 3 3 6 4" xfId="36159" xr:uid="{00000000-0005-0000-0000-00003F8D0000}"/>
    <cellStyle name="Comma 3 4 3 3 7" xfId="10844" xr:uid="{00000000-0005-0000-0000-00005C2A0000}"/>
    <cellStyle name="Comma 3 4 3 3 7 2" xfId="40837" xr:uid="{00000000-0005-0000-0000-0000859F0000}"/>
    <cellStyle name="Comma 3 4 3 3 8" xfId="20247" xr:uid="{00000000-0005-0000-0000-0000174F0000}"/>
    <cellStyle name="Comma 3 4 3 3 8 2" xfId="50226" xr:uid="{00000000-0005-0000-0000-000032C40000}"/>
    <cellStyle name="Comma 3 4 3 3 9" xfId="31477" xr:uid="{00000000-0005-0000-0000-0000F57A0000}"/>
    <cellStyle name="Comma 3 4 3 4" xfId="1549" xr:uid="{00000000-0005-0000-0000-00000D060000}"/>
    <cellStyle name="Comma 3 4 3 4 2" xfId="2348" xr:uid="{00000000-0005-0000-0000-00002C090000}"/>
    <cellStyle name="Comma 3 4 3 4 2 2" xfId="3949" xr:uid="{00000000-0005-0000-0000-00006D0F0000}"/>
    <cellStyle name="Comma 3 4 3 4 2 2 2" xfId="8891" xr:uid="{00000000-0005-0000-0000-0000BB220000}"/>
    <cellStyle name="Comma 3 4 3 4 2 2 2 2" xfId="18326" xr:uid="{00000000-0005-0000-0000-000096470000}"/>
    <cellStyle name="Comma 3 4 3 4 2 2 2 2 2" xfId="48319" xr:uid="{00000000-0005-0000-0000-0000BFBC0000}"/>
    <cellStyle name="Comma 3 4 3 4 2 2 2 3" xfId="27949" xr:uid="{00000000-0005-0000-0000-00002D6D0000}"/>
    <cellStyle name="Comma 3 4 3 4 2 2 2 3 2" xfId="57922" xr:uid="{00000000-0005-0000-0000-000042E20000}"/>
    <cellStyle name="Comma 3 4 3 4 2 2 2 4" xfId="39002" xr:uid="{00000000-0005-0000-0000-00005A980000}"/>
    <cellStyle name="Comma 3 4 3 4 2 2 3" xfId="13682" xr:uid="{00000000-0005-0000-0000-000072350000}"/>
    <cellStyle name="Comma 3 4 3 4 2 2 3 2" xfId="43675" xr:uid="{00000000-0005-0000-0000-00009BAA0000}"/>
    <cellStyle name="Comma 3 4 3 4 2 2 4" xfId="23137" xr:uid="{00000000-0005-0000-0000-0000615A0000}"/>
    <cellStyle name="Comma 3 4 3 4 2 2 4 2" xfId="53112" xr:uid="{00000000-0005-0000-0000-000078CF0000}"/>
    <cellStyle name="Comma 3 4 3 4 2 2 5" xfId="34320" xr:uid="{00000000-0005-0000-0000-000010860000}"/>
    <cellStyle name="Comma 3 4 3 4 2 3" xfId="5600" xr:uid="{00000000-0005-0000-0000-0000E0150000}"/>
    <cellStyle name="Comma 3 4 3 4 2 3 2" xfId="10484" xr:uid="{00000000-0005-0000-0000-0000F4280000}"/>
    <cellStyle name="Comma 3 4 3 4 2 3 2 2" xfId="19874" xr:uid="{00000000-0005-0000-0000-0000A24D0000}"/>
    <cellStyle name="Comma 3 4 3 4 2 3 2 2 2" xfId="49867" xr:uid="{00000000-0005-0000-0000-0000CBC20000}"/>
    <cellStyle name="Comma 3 4 3 4 2 3 2 3" xfId="29535" xr:uid="{00000000-0005-0000-0000-00005F730000}"/>
    <cellStyle name="Comma 3 4 3 4 2 3 2 3 2" xfId="59507" xr:uid="{00000000-0005-0000-0000-000073E80000}"/>
    <cellStyle name="Comma 3 4 3 4 2 3 2 4" xfId="40559" xr:uid="{00000000-0005-0000-0000-00006F9E0000}"/>
    <cellStyle name="Comma 3 4 3 4 2 3 3" xfId="15230" xr:uid="{00000000-0005-0000-0000-00007E3B0000}"/>
    <cellStyle name="Comma 3 4 3 4 2 3 3 2" xfId="45223" xr:uid="{00000000-0005-0000-0000-0000A7B00000}"/>
    <cellStyle name="Comma 3 4 3 4 2 3 4" xfId="24736" xr:uid="{00000000-0005-0000-0000-0000A0600000}"/>
    <cellStyle name="Comma 3 4 3 4 2 3 4 2" xfId="54711" xr:uid="{00000000-0005-0000-0000-0000B7D50000}"/>
    <cellStyle name="Comma 3 4 3 4 2 3 5" xfId="35878" xr:uid="{00000000-0005-0000-0000-0000268C0000}"/>
    <cellStyle name="Comma 3 4 3 4 2 4" xfId="7316" xr:uid="{00000000-0005-0000-0000-0000941C0000}"/>
    <cellStyle name="Comma 3 4 3 4 2 4 2" xfId="16778" xr:uid="{00000000-0005-0000-0000-00008A410000}"/>
    <cellStyle name="Comma 3 4 3 4 2 4 2 2" xfId="46771" xr:uid="{00000000-0005-0000-0000-0000B3B60000}"/>
    <cellStyle name="Comma 3 4 3 4 2 4 3" xfId="26379" xr:uid="{00000000-0005-0000-0000-00000B670000}"/>
    <cellStyle name="Comma 3 4 3 4 2 4 3 2" xfId="56352" xr:uid="{00000000-0005-0000-0000-000020DC0000}"/>
    <cellStyle name="Comma 3 4 3 4 2 4 4" xfId="37449" xr:uid="{00000000-0005-0000-0000-000049920000}"/>
    <cellStyle name="Comma 3 4 3 4 2 5" xfId="12134" xr:uid="{00000000-0005-0000-0000-0000662F0000}"/>
    <cellStyle name="Comma 3 4 3 4 2 5 2" xfId="42127" xr:uid="{00000000-0005-0000-0000-00008FA40000}"/>
    <cellStyle name="Comma 3 4 3 4 2 6" xfId="21557" xr:uid="{00000000-0005-0000-0000-000035540000}"/>
    <cellStyle name="Comma 3 4 3 4 2 6 2" xfId="51533" xr:uid="{00000000-0005-0000-0000-00004DC90000}"/>
    <cellStyle name="Comma 3 4 3 4 2 7" xfId="32767" xr:uid="{00000000-0005-0000-0000-0000FF7F0000}"/>
    <cellStyle name="Comma 3 4 3 4 3" xfId="3171" xr:uid="{00000000-0005-0000-0000-0000630C0000}"/>
    <cellStyle name="Comma 3 4 3 4 3 2" xfId="8115" xr:uid="{00000000-0005-0000-0000-0000B31F0000}"/>
    <cellStyle name="Comma 3 4 3 4 3 2 2" xfId="17552" xr:uid="{00000000-0005-0000-0000-000090440000}"/>
    <cellStyle name="Comma 3 4 3 4 3 2 2 2" xfId="47545" xr:uid="{00000000-0005-0000-0000-0000B9B90000}"/>
    <cellStyle name="Comma 3 4 3 4 3 2 3" xfId="27173" xr:uid="{00000000-0005-0000-0000-0000256A0000}"/>
    <cellStyle name="Comma 3 4 3 4 3 2 3 2" xfId="57146" xr:uid="{00000000-0005-0000-0000-00003ADF0000}"/>
    <cellStyle name="Comma 3 4 3 4 3 2 4" xfId="38228" xr:uid="{00000000-0005-0000-0000-000054950000}"/>
    <cellStyle name="Comma 3 4 3 4 3 3" xfId="12908" xr:uid="{00000000-0005-0000-0000-00006C320000}"/>
    <cellStyle name="Comma 3 4 3 4 3 3 2" xfId="42901" xr:uid="{00000000-0005-0000-0000-000095A70000}"/>
    <cellStyle name="Comma 3 4 3 4 3 4" xfId="22361" xr:uid="{00000000-0005-0000-0000-000059570000}"/>
    <cellStyle name="Comma 3 4 3 4 3 4 2" xfId="52336" xr:uid="{00000000-0005-0000-0000-000070CC0000}"/>
    <cellStyle name="Comma 3 4 3 4 3 5" xfId="33546" xr:uid="{00000000-0005-0000-0000-00000A830000}"/>
    <cellStyle name="Comma 3 4 3 4 4" xfId="4826" xr:uid="{00000000-0005-0000-0000-0000DA120000}"/>
    <cellStyle name="Comma 3 4 3 4 4 2" xfId="9710" xr:uid="{00000000-0005-0000-0000-0000EE250000}"/>
    <cellStyle name="Comma 3 4 3 4 4 2 2" xfId="19100" xr:uid="{00000000-0005-0000-0000-00009C4A0000}"/>
    <cellStyle name="Comma 3 4 3 4 4 2 2 2" xfId="49093" xr:uid="{00000000-0005-0000-0000-0000C5BF0000}"/>
    <cellStyle name="Comma 3 4 3 4 4 2 3" xfId="28761" xr:uid="{00000000-0005-0000-0000-000059700000}"/>
    <cellStyle name="Comma 3 4 3 4 4 2 3 2" xfId="58733" xr:uid="{00000000-0005-0000-0000-00006DE50000}"/>
    <cellStyle name="Comma 3 4 3 4 4 2 4" xfId="39785" xr:uid="{00000000-0005-0000-0000-0000699B0000}"/>
    <cellStyle name="Comma 3 4 3 4 4 3" xfId="14456" xr:uid="{00000000-0005-0000-0000-000078380000}"/>
    <cellStyle name="Comma 3 4 3 4 4 3 2" xfId="44449" xr:uid="{00000000-0005-0000-0000-0000A1AD0000}"/>
    <cellStyle name="Comma 3 4 3 4 4 4" xfId="23962" xr:uid="{00000000-0005-0000-0000-00009A5D0000}"/>
    <cellStyle name="Comma 3 4 3 4 4 4 2" xfId="53937" xr:uid="{00000000-0005-0000-0000-0000B1D20000}"/>
    <cellStyle name="Comma 3 4 3 4 4 5" xfId="35104" xr:uid="{00000000-0005-0000-0000-000020890000}"/>
    <cellStyle name="Comma 3 4 3 4 5" xfId="6542" xr:uid="{00000000-0005-0000-0000-00008E190000}"/>
    <cellStyle name="Comma 3 4 3 4 5 2" xfId="16004" xr:uid="{00000000-0005-0000-0000-0000843E0000}"/>
    <cellStyle name="Comma 3 4 3 4 5 2 2" xfId="45997" xr:uid="{00000000-0005-0000-0000-0000ADB30000}"/>
    <cellStyle name="Comma 3 4 3 4 5 3" xfId="25605" xr:uid="{00000000-0005-0000-0000-000005640000}"/>
    <cellStyle name="Comma 3 4 3 4 5 3 2" xfId="55578" xr:uid="{00000000-0005-0000-0000-00001AD90000}"/>
    <cellStyle name="Comma 3 4 3 4 5 4" xfId="36675" xr:uid="{00000000-0005-0000-0000-0000438F0000}"/>
    <cellStyle name="Comma 3 4 3 4 6" xfId="11360" xr:uid="{00000000-0005-0000-0000-0000602C0000}"/>
    <cellStyle name="Comma 3 4 3 4 6 2" xfId="41353" xr:uid="{00000000-0005-0000-0000-000089A10000}"/>
    <cellStyle name="Comma 3 4 3 4 7" xfId="20779" xr:uid="{00000000-0005-0000-0000-00002B510000}"/>
    <cellStyle name="Comma 3 4 3 4 7 2" xfId="50755" xr:uid="{00000000-0005-0000-0000-000043C60000}"/>
    <cellStyle name="Comma 3 4 3 4 8" xfId="31993" xr:uid="{00000000-0005-0000-0000-0000F97C0000}"/>
    <cellStyle name="Comma 3 4 3 5" xfId="1637" xr:uid="{00000000-0005-0000-0000-000065060000}"/>
    <cellStyle name="Comma 3 4 3 5 2" xfId="2434" xr:uid="{00000000-0005-0000-0000-000082090000}"/>
    <cellStyle name="Comma 3 4 3 5 2 2" xfId="4035" xr:uid="{00000000-0005-0000-0000-0000C30F0000}"/>
    <cellStyle name="Comma 3 4 3 5 2 2 2" xfId="8977" xr:uid="{00000000-0005-0000-0000-000011230000}"/>
    <cellStyle name="Comma 3 4 3 5 2 2 2 2" xfId="18412" xr:uid="{00000000-0005-0000-0000-0000EC470000}"/>
    <cellStyle name="Comma 3 4 3 5 2 2 2 2 2" xfId="48405" xr:uid="{00000000-0005-0000-0000-000015BD0000}"/>
    <cellStyle name="Comma 3 4 3 5 2 2 2 3" xfId="28035" xr:uid="{00000000-0005-0000-0000-0000836D0000}"/>
    <cellStyle name="Comma 3 4 3 5 2 2 2 3 2" xfId="58008" xr:uid="{00000000-0005-0000-0000-000098E20000}"/>
    <cellStyle name="Comma 3 4 3 5 2 2 2 4" xfId="39088" xr:uid="{00000000-0005-0000-0000-0000B0980000}"/>
    <cellStyle name="Comma 3 4 3 5 2 2 3" xfId="13768" xr:uid="{00000000-0005-0000-0000-0000C8350000}"/>
    <cellStyle name="Comma 3 4 3 5 2 2 3 2" xfId="43761" xr:uid="{00000000-0005-0000-0000-0000F1AA0000}"/>
    <cellStyle name="Comma 3 4 3 5 2 2 4" xfId="23223" xr:uid="{00000000-0005-0000-0000-0000B75A0000}"/>
    <cellStyle name="Comma 3 4 3 5 2 2 4 2" xfId="53198" xr:uid="{00000000-0005-0000-0000-0000CECF0000}"/>
    <cellStyle name="Comma 3 4 3 5 2 2 5" xfId="34406" xr:uid="{00000000-0005-0000-0000-000066860000}"/>
    <cellStyle name="Comma 3 4 3 5 2 3" xfId="5686" xr:uid="{00000000-0005-0000-0000-000036160000}"/>
    <cellStyle name="Comma 3 4 3 5 2 3 2" xfId="10570" xr:uid="{00000000-0005-0000-0000-00004A290000}"/>
    <cellStyle name="Comma 3 4 3 5 2 3 2 2" xfId="19960" xr:uid="{00000000-0005-0000-0000-0000F84D0000}"/>
    <cellStyle name="Comma 3 4 3 5 2 3 2 2 2" xfId="49953" xr:uid="{00000000-0005-0000-0000-000021C30000}"/>
    <cellStyle name="Comma 3 4 3 5 2 3 2 3" xfId="29621" xr:uid="{00000000-0005-0000-0000-0000B5730000}"/>
    <cellStyle name="Comma 3 4 3 5 2 3 2 3 2" xfId="59593" xr:uid="{00000000-0005-0000-0000-0000C9E80000}"/>
    <cellStyle name="Comma 3 4 3 5 2 3 2 4" xfId="40645" xr:uid="{00000000-0005-0000-0000-0000C59E0000}"/>
    <cellStyle name="Comma 3 4 3 5 2 3 3" xfId="15316" xr:uid="{00000000-0005-0000-0000-0000D43B0000}"/>
    <cellStyle name="Comma 3 4 3 5 2 3 3 2" xfId="45309" xr:uid="{00000000-0005-0000-0000-0000FDB00000}"/>
    <cellStyle name="Comma 3 4 3 5 2 3 4" xfId="24822" xr:uid="{00000000-0005-0000-0000-0000F6600000}"/>
    <cellStyle name="Comma 3 4 3 5 2 3 4 2" xfId="54797" xr:uid="{00000000-0005-0000-0000-00000DD60000}"/>
    <cellStyle name="Comma 3 4 3 5 2 3 5" xfId="35964" xr:uid="{00000000-0005-0000-0000-00007C8C0000}"/>
    <cellStyle name="Comma 3 4 3 5 2 4" xfId="7402" xr:uid="{00000000-0005-0000-0000-0000EA1C0000}"/>
    <cellStyle name="Comma 3 4 3 5 2 4 2" xfId="16864" xr:uid="{00000000-0005-0000-0000-0000E0410000}"/>
    <cellStyle name="Comma 3 4 3 5 2 4 2 2" xfId="46857" xr:uid="{00000000-0005-0000-0000-000009B70000}"/>
    <cellStyle name="Comma 3 4 3 5 2 4 3" xfId="26465" xr:uid="{00000000-0005-0000-0000-000061670000}"/>
    <cellStyle name="Comma 3 4 3 5 2 4 3 2" xfId="56438" xr:uid="{00000000-0005-0000-0000-000076DC0000}"/>
    <cellStyle name="Comma 3 4 3 5 2 4 4" xfId="37535" xr:uid="{00000000-0005-0000-0000-00009F920000}"/>
    <cellStyle name="Comma 3 4 3 5 2 5" xfId="12220" xr:uid="{00000000-0005-0000-0000-0000BC2F0000}"/>
    <cellStyle name="Comma 3 4 3 5 2 5 2" xfId="42213" xr:uid="{00000000-0005-0000-0000-0000E5A40000}"/>
    <cellStyle name="Comma 3 4 3 5 2 6" xfId="21643" xr:uid="{00000000-0005-0000-0000-00008B540000}"/>
    <cellStyle name="Comma 3 4 3 5 2 6 2" xfId="51619" xr:uid="{00000000-0005-0000-0000-0000A3C90000}"/>
    <cellStyle name="Comma 3 4 3 5 2 7" xfId="32853" xr:uid="{00000000-0005-0000-0000-000055800000}"/>
    <cellStyle name="Comma 3 4 3 5 3" xfId="3258" xr:uid="{00000000-0005-0000-0000-0000BA0C0000}"/>
    <cellStyle name="Comma 3 4 3 5 3 2" xfId="8202" xr:uid="{00000000-0005-0000-0000-00000A200000}"/>
    <cellStyle name="Comma 3 4 3 5 3 2 2" xfId="17638" xr:uid="{00000000-0005-0000-0000-0000E6440000}"/>
    <cellStyle name="Comma 3 4 3 5 3 2 2 2" xfId="47631" xr:uid="{00000000-0005-0000-0000-00000FBA0000}"/>
    <cellStyle name="Comma 3 4 3 5 3 2 3" xfId="27260" xr:uid="{00000000-0005-0000-0000-00007C6A0000}"/>
    <cellStyle name="Comma 3 4 3 5 3 2 3 2" xfId="57233" xr:uid="{00000000-0005-0000-0000-000091DF0000}"/>
    <cellStyle name="Comma 3 4 3 5 3 2 4" xfId="38314" xr:uid="{00000000-0005-0000-0000-0000AA950000}"/>
    <cellStyle name="Comma 3 4 3 5 3 3" xfId="12994" xr:uid="{00000000-0005-0000-0000-0000C2320000}"/>
    <cellStyle name="Comma 3 4 3 5 3 3 2" xfId="42987" xr:uid="{00000000-0005-0000-0000-0000EBA70000}"/>
    <cellStyle name="Comma 3 4 3 5 3 4" xfId="22448" xr:uid="{00000000-0005-0000-0000-0000B0570000}"/>
    <cellStyle name="Comma 3 4 3 5 3 4 2" xfId="52423" xr:uid="{00000000-0005-0000-0000-0000C7CC0000}"/>
    <cellStyle name="Comma 3 4 3 5 3 5" xfId="33632" xr:uid="{00000000-0005-0000-0000-000060830000}"/>
    <cellStyle name="Comma 3 4 3 5 4" xfId="4912" xr:uid="{00000000-0005-0000-0000-000030130000}"/>
    <cellStyle name="Comma 3 4 3 5 4 2" xfId="9796" xr:uid="{00000000-0005-0000-0000-000044260000}"/>
    <cellStyle name="Comma 3 4 3 5 4 2 2" xfId="19186" xr:uid="{00000000-0005-0000-0000-0000F24A0000}"/>
    <cellStyle name="Comma 3 4 3 5 4 2 2 2" xfId="49179" xr:uid="{00000000-0005-0000-0000-00001BC00000}"/>
    <cellStyle name="Comma 3 4 3 5 4 2 3" xfId="28847" xr:uid="{00000000-0005-0000-0000-0000AF700000}"/>
    <cellStyle name="Comma 3 4 3 5 4 2 3 2" xfId="58819" xr:uid="{00000000-0005-0000-0000-0000C3E50000}"/>
    <cellStyle name="Comma 3 4 3 5 4 2 4" xfId="39871" xr:uid="{00000000-0005-0000-0000-0000BF9B0000}"/>
    <cellStyle name="Comma 3 4 3 5 4 3" xfId="14542" xr:uid="{00000000-0005-0000-0000-0000CE380000}"/>
    <cellStyle name="Comma 3 4 3 5 4 3 2" xfId="44535" xr:uid="{00000000-0005-0000-0000-0000F7AD0000}"/>
    <cellStyle name="Comma 3 4 3 5 4 4" xfId="24048" xr:uid="{00000000-0005-0000-0000-0000F05D0000}"/>
    <cellStyle name="Comma 3 4 3 5 4 4 2" xfId="54023" xr:uid="{00000000-0005-0000-0000-000007D30000}"/>
    <cellStyle name="Comma 3 4 3 5 4 5" xfId="35190" xr:uid="{00000000-0005-0000-0000-000076890000}"/>
    <cellStyle name="Comma 3 4 3 5 5" xfId="6628" xr:uid="{00000000-0005-0000-0000-0000E4190000}"/>
    <cellStyle name="Comma 3 4 3 5 5 2" xfId="16090" xr:uid="{00000000-0005-0000-0000-0000DA3E0000}"/>
    <cellStyle name="Comma 3 4 3 5 5 2 2" xfId="46083" xr:uid="{00000000-0005-0000-0000-000003B40000}"/>
    <cellStyle name="Comma 3 4 3 5 5 3" xfId="25691" xr:uid="{00000000-0005-0000-0000-00005B640000}"/>
    <cellStyle name="Comma 3 4 3 5 5 3 2" xfId="55664" xr:uid="{00000000-0005-0000-0000-000070D90000}"/>
    <cellStyle name="Comma 3 4 3 5 5 4" xfId="36761" xr:uid="{00000000-0005-0000-0000-0000998F0000}"/>
    <cellStyle name="Comma 3 4 3 5 6" xfId="11446" xr:uid="{00000000-0005-0000-0000-0000B62C0000}"/>
    <cellStyle name="Comma 3 4 3 5 6 2" xfId="41439" xr:uid="{00000000-0005-0000-0000-0000DFA10000}"/>
    <cellStyle name="Comma 3 4 3 5 7" xfId="20865" xr:uid="{00000000-0005-0000-0000-000081510000}"/>
    <cellStyle name="Comma 3 4 3 5 7 2" xfId="50841" xr:uid="{00000000-0005-0000-0000-000099C60000}"/>
    <cellStyle name="Comma 3 4 3 5 8" xfId="32079" xr:uid="{00000000-0005-0000-0000-00004F7D0000}"/>
    <cellStyle name="Comma 3 4 4" xfId="591" xr:uid="{00000000-0005-0000-0000-00004F020000}"/>
    <cellStyle name="Comma 3 4 4 10" xfId="20107" xr:uid="{00000000-0005-0000-0000-00008B4E0000}"/>
    <cellStyle name="Comma 3 4 4 10 2" xfId="50093" xr:uid="{00000000-0005-0000-0000-0000ADC30000}"/>
    <cellStyle name="Comma 3 4 4 11" xfId="31366" xr:uid="{00000000-0005-0000-0000-0000867A0000}"/>
    <cellStyle name="Comma 3 4 4 2" xfId="1033" xr:uid="{00000000-0005-0000-0000-000009040000}"/>
    <cellStyle name="Comma 3 4 4 2 2" xfId="1305" xr:uid="{00000000-0005-0000-0000-000019050000}"/>
    <cellStyle name="Comma 3 4 4 2 2 2" xfId="2151" xr:uid="{00000000-0005-0000-0000-000067080000}"/>
    <cellStyle name="Comma 3 4 4 2 2 2 2" xfId="3752" xr:uid="{00000000-0005-0000-0000-0000A80E0000}"/>
    <cellStyle name="Comma 3 4 4 2 2 2 2 2" xfId="8694" xr:uid="{00000000-0005-0000-0000-0000F6210000}"/>
    <cellStyle name="Comma 3 4 4 2 2 2 2 2 2" xfId="18129" xr:uid="{00000000-0005-0000-0000-0000D1460000}"/>
    <cellStyle name="Comma 3 4 4 2 2 2 2 2 2 2" xfId="48122" xr:uid="{00000000-0005-0000-0000-0000FABB0000}"/>
    <cellStyle name="Comma 3 4 4 2 2 2 2 2 3" xfId="27752" xr:uid="{00000000-0005-0000-0000-0000686C0000}"/>
    <cellStyle name="Comma 3 4 4 2 2 2 2 2 3 2" xfId="57725" xr:uid="{00000000-0005-0000-0000-00007DE10000}"/>
    <cellStyle name="Comma 3 4 4 2 2 2 2 2 4" xfId="38805" xr:uid="{00000000-0005-0000-0000-000095970000}"/>
    <cellStyle name="Comma 3 4 4 2 2 2 2 3" xfId="13485" xr:uid="{00000000-0005-0000-0000-0000AD340000}"/>
    <cellStyle name="Comma 3 4 4 2 2 2 2 3 2" xfId="43478" xr:uid="{00000000-0005-0000-0000-0000D6A90000}"/>
    <cellStyle name="Comma 3 4 4 2 2 2 2 4" xfId="22940" xr:uid="{00000000-0005-0000-0000-00009C590000}"/>
    <cellStyle name="Comma 3 4 4 2 2 2 2 4 2" xfId="52915" xr:uid="{00000000-0005-0000-0000-0000B3CE0000}"/>
    <cellStyle name="Comma 3 4 4 2 2 2 2 5" xfId="34123" xr:uid="{00000000-0005-0000-0000-00004B850000}"/>
    <cellStyle name="Comma 3 4 4 2 2 2 3" xfId="5403" xr:uid="{00000000-0005-0000-0000-00001B150000}"/>
    <cellStyle name="Comma 3 4 4 2 2 2 3 2" xfId="10287" xr:uid="{00000000-0005-0000-0000-00002F280000}"/>
    <cellStyle name="Comma 3 4 4 2 2 2 3 2 2" xfId="19677" xr:uid="{00000000-0005-0000-0000-0000DD4C0000}"/>
    <cellStyle name="Comma 3 4 4 2 2 2 3 2 2 2" xfId="49670" xr:uid="{00000000-0005-0000-0000-000006C20000}"/>
    <cellStyle name="Comma 3 4 4 2 2 2 3 2 3" xfId="29338" xr:uid="{00000000-0005-0000-0000-00009A720000}"/>
    <cellStyle name="Comma 3 4 4 2 2 2 3 2 3 2" xfId="59310" xr:uid="{00000000-0005-0000-0000-0000AEE70000}"/>
    <cellStyle name="Comma 3 4 4 2 2 2 3 2 4" xfId="40362" xr:uid="{00000000-0005-0000-0000-0000AA9D0000}"/>
    <cellStyle name="Comma 3 4 4 2 2 2 3 3" xfId="15033" xr:uid="{00000000-0005-0000-0000-0000B93A0000}"/>
    <cellStyle name="Comma 3 4 4 2 2 2 3 3 2" xfId="45026" xr:uid="{00000000-0005-0000-0000-0000E2AF0000}"/>
    <cellStyle name="Comma 3 4 4 2 2 2 3 4" xfId="24539" xr:uid="{00000000-0005-0000-0000-0000DB5F0000}"/>
    <cellStyle name="Comma 3 4 4 2 2 2 3 4 2" xfId="54514" xr:uid="{00000000-0005-0000-0000-0000F2D40000}"/>
    <cellStyle name="Comma 3 4 4 2 2 2 3 5" xfId="35681" xr:uid="{00000000-0005-0000-0000-0000618B0000}"/>
    <cellStyle name="Comma 3 4 4 2 2 2 4" xfId="7119" xr:uid="{00000000-0005-0000-0000-0000CF1B0000}"/>
    <cellStyle name="Comma 3 4 4 2 2 2 4 2" xfId="16581" xr:uid="{00000000-0005-0000-0000-0000C5400000}"/>
    <cellStyle name="Comma 3 4 4 2 2 2 4 2 2" xfId="46574" xr:uid="{00000000-0005-0000-0000-0000EEB50000}"/>
    <cellStyle name="Comma 3 4 4 2 2 2 4 3" xfId="26182" xr:uid="{00000000-0005-0000-0000-000046660000}"/>
    <cellStyle name="Comma 3 4 4 2 2 2 4 3 2" xfId="56155" xr:uid="{00000000-0005-0000-0000-00005BDB0000}"/>
    <cellStyle name="Comma 3 4 4 2 2 2 4 4" xfId="37252" xr:uid="{00000000-0005-0000-0000-000084910000}"/>
    <cellStyle name="Comma 3 4 4 2 2 2 5" xfId="11937" xr:uid="{00000000-0005-0000-0000-0000A12E0000}"/>
    <cellStyle name="Comma 3 4 4 2 2 2 5 2" xfId="41930" xr:uid="{00000000-0005-0000-0000-0000CAA30000}"/>
    <cellStyle name="Comma 3 4 4 2 2 2 6" xfId="21360" xr:uid="{00000000-0005-0000-0000-000070530000}"/>
    <cellStyle name="Comma 3 4 4 2 2 2 6 2" xfId="51336" xr:uid="{00000000-0005-0000-0000-000088C80000}"/>
    <cellStyle name="Comma 3 4 4 2 2 2 7" xfId="32570" xr:uid="{00000000-0005-0000-0000-00003A7F0000}"/>
    <cellStyle name="Comma 3 4 4 2 2 3" xfId="2972" xr:uid="{00000000-0005-0000-0000-00009C0B0000}"/>
    <cellStyle name="Comma 3 4 4 2 2 3 2" xfId="7916" xr:uid="{00000000-0005-0000-0000-0000EC1E0000}"/>
    <cellStyle name="Comma 3 4 4 2 2 3 2 2" xfId="17355" xr:uid="{00000000-0005-0000-0000-0000CB430000}"/>
    <cellStyle name="Comma 3 4 4 2 2 3 2 2 2" xfId="47348" xr:uid="{00000000-0005-0000-0000-0000F4B80000}"/>
    <cellStyle name="Comma 3 4 4 2 2 3 2 3" xfId="26974" xr:uid="{00000000-0005-0000-0000-00005E690000}"/>
    <cellStyle name="Comma 3 4 4 2 2 3 2 3 2" xfId="56947" xr:uid="{00000000-0005-0000-0000-000073DE0000}"/>
    <cellStyle name="Comma 3 4 4 2 2 3 2 4" xfId="38031" xr:uid="{00000000-0005-0000-0000-00008F940000}"/>
    <cellStyle name="Comma 3 4 4 2 2 3 3" xfId="12711" xr:uid="{00000000-0005-0000-0000-0000A7310000}"/>
    <cellStyle name="Comma 3 4 4 2 2 3 3 2" xfId="42704" xr:uid="{00000000-0005-0000-0000-0000D0A60000}"/>
    <cellStyle name="Comma 3 4 4 2 2 3 4" xfId="22162" xr:uid="{00000000-0005-0000-0000-000092560000}"/>
    <cellStyle name="Comma 3 4 4 2 2 3 4 2" xfId="52137" xr:uid="{00000000-0005-0000-0000-0000A9CB0000}"/>
    <cellStyle name="Comma 3 4 4 2 2 3 5" xfId="33349" xr:uid="{00000000-0005-0000-0000-000045820000}"/>
    <cellStyle name="Comma 3 4 4 2 2 4" xfId="4629" xr:uid="{00000000-0005-0000-0000-000015120000}"/>
    <cellStyle name="Comma 3 4 4 2 2 4 2" xfId="9513" xr:uid="{00000000-0005-0000-0000-000029250000}"/>
    <cellStyle name="Comma 3 4 4 2 2 4 2 2" xfId="18903" xr:uid="{00000000-0005-0000-0000-0000D7490000}"/>
    <cellStyle name="Comma 3 4 4 2 2 4 2 2 2" xfId="48896" xr:uid="{00000000-0005-0000-0000-000000BF0000}"/>
    <cellStyle name="Comma 3 4 4 2 2 4 2 3" xfId="28564" xr:uid="{00000000-0005-0000-0000-0000946F0000}"/>
    <cellStyle name="Comma 3 4 4 2 2 4 2 3 2" xfId="58536" xr:uid="{00000000-0005-0000-0000-0000A8E40000}"/>
    <cellStyle name="Comma 3 4 4 2 2 4 2 4" xfId="39588" xr:uid="{00000000-0005-0000-0000-0000A49A0000}"/>
    <cellStyle name="Comma 3 4 4 2 2 4 3" xfId="14259" xr:uid="{00000000-0005-0000-0000-0000B3370000}"/>
    <cellStyle name="Comma 3 4 4 2 2 4 3 2" xfId="44252" xr:uid="{00000000-0005-0000-0000-0000DCAC0000}"/>
    <cellStyle name="Comma 3 4 4 2 2 4 4" xfId="23765" xr:uid="{00000000-0005-0000-0000-0000D55C0000}"/>
    <cellStyle name="Comma 3 4 4 2 2 4 4 2" xfId="53740" xr:uid="{00000000-0005-0000-0000-0000ECD10000}"/>
    <cellStyle name="Comma 3 4 4 2 2 4 5" xfId="34907" xr:uid="{00000000-0005-0000-0000-00005B880000}"/>
    <cellStyle name="Comma 3 4 4 2 2 5" xfId="6345" xr:uid="{00000000-0005-0000-0000-0000C9180000}"/>
    <cellStyle name="Comma 3 4 4 2 2 5 2" xfId="15807" xr:uid="{00000000-0005-0000-0000-0000BF3D0000}"/>
    <cellStyle name="Comma 3 4 4 2 2 5 2 2" xfId="45800" xr:uid="{00000000-0005-0000-0000-0000E8B20000}"/>
    <cellStyle name="Comma 3 4 4 2 2 5 3" xfId="25408" xr:uid="{00000000-0005-0000-0000-000040630000}"/>
    <cellStyle name="Comma 3 4 4 2 2 5 3 2" xfId="55381" xr:uid="{00000000-0005-0000-0000-000055D80000}"/>
    <cellStyle name="Comma 3 4 4 2 2 5 4" xfId="36478" xr:uid="{00000000-0005-0000-0000-00007E8E0000}"/>
    <cellStyle name="Comma 3 4 4 2 2 6" xfId="11163" xr:uid="{00000000-0005-0000-0000-00009B2B0000}"/>
    <cellStyle name="Comma 3 4 4 2 2 6 2" xfId="41156" xr:uid="{00000000-0005-0000-0000-0000C4A00000}"/>
    <cellStyle name="Comma 3 4 4 2 2 7" xfId="20572" xr:uid="{00000000-0005-0000-0000-00005C500000}"/>
    <cellStyle name="Comma 3 4 4 2 2 7 2" xfId="50550" xr:uid="{00000000-0005-0000-0000-000076C50000}"/>
    <cellStyle name="Comma 3 4 4 2 2 8" xfId="31796" xr:uid="{00000000-0005-0000-0000-0000347C0000}"/>
    <cellStyle name="Comma 3 4 4 2 3" xfId="1893" xr:uid="{00000000-0005-0000-0000-000065070000}"/>
    <cellStyle name="Comma 3 4 4 2 3 2" xfId="3494" xr:uid="{00000000-0005-0000-0000-0000A60D0000}"/>
    <cellStyle name="Comma 3 4 4 2 3 2 2" xfId="8436" xr:uid="{00000000-0005-0000-0000-0000F4200000}"/>
    <cellStyle name="Comma 3 4 4 2 3 2 2 2" xfId="17871" xr:uid="{00000000-0005-0000-0000-0000CF450000}"/>
    <cellStyle name="Comma 3 4 4 2 3 2 2 2 2" xfId="47864" xr:uid="{00000000-0005-0000-0000-0000F8BA0000}"/>
    <cellStyle name="Comma 3 4 4 2 3 2 2 3" xfId="27494" xr:uid="{00000000-0005-0000-0000-0000666B0000}"/>
    <cellStyle name="Comma 3 4 4 2 3 2 2 3 2" xfId="57467" xr:uid="{00000000-0005-0000-0000-00007BE00000}"/>
    <cellStyle name="Comma 3 4 4 2 3 2 2 4" xfId="38547" xr:uid="{00000000-0005-0000-0000-000093960000}"/>
    <cellStyle name="Comma 3 4 4 2 3 2 3" xfId="13227" xr:uid="{00000000-0005-0000-0000-0000AB330000}"/>
    <cellStyle name="Comma 3 4 4 2 3 2 3 2" xfId="43220" xr:uid="{00000000-0005-0000-0000-0000D4A80000}"/>
    <cellStyle name="Comma 3 4 4 2 3 2 4" xfId="22682" xr:uid="{00000000-0005-0000-0000-00009A580000}"/>
    <cellStyle name="Comma 3 4 4 2 3 2 4 2" xfId="52657" xr:uid="{00000000-0005-0000-0000-0000B1CD0000}"/>
    <cellStyle name="Comma 3 4 4 2 3 2 5" xfId="33865" xr:uid="{00000000-0005-0000-0000-000049840000}"/>
    <cellStyle name="Comma 3 4 4 2 3 3" xfId="5145" xr:uid="{00000000-0005-0000-0000-000019140000}"/>
    <cellStyle name="Comma 3 4 4 2 3 3 2" xfId="10029" xr:uid="{00000000-0005-0000-0000-00002D270000}"/>
    <cellStyle name="Comma 3 4 4 2 3 3 2 2" xfId="19419" xr:uid="{00000000-0005-0000-0000-0000DB4B0000}"/>
    <cellStyle name="Comma 3 4 4 2 3 3 2 2 2" xfId="49412" xr:uid="{00000000-0005-0000-0000-000004C10000}"/>
    <cellStyle name="Comma 3 4 4 2 3 3 2 3" xfId="29080" xr:uid="{00000000-0005-0000-0000-000098710000}"/>
    <cellStyle name="Comma 3 4 4 2 3 3 2 3 2" xfId="59052" xr:uid="{00000000-0005-0000-0000-0000ACE60000}"/>
    <cellStyle name="Comma 3 4 4 2 3 3 2 4" xfId="40104" xr:uid="{00000000-0005-0000-0000-0000A89C0000}"/>
    <cellStyle name="Comma 3 4 4 2 3 3 3" xfId="14775" xr:uid="{00000000-0005-0000-0000-0000B7390000}"/>
    <cellStyle name="Comma 3 4 4 2 3 3 3 2" xfId="44768" xr:uid="{00000000-0005-0000-0000-0000E0AE0000}"/>
    <cellStyle name="Comma 3 4 4 2 3 3 4" xfId="24281" xr:uid="{00000000-0005-0000-0000-0000D95E0000}"/>
    <cellStyle name="Comma 3 4 4 2 3 3 4 2" xfId="54256" xr:uid="{00000000-0005-0000-0000-0000F0D30000}"/>
    <cellStyle name="Comma 3 4 4 2 3 3 5" xfId="35423" xr:uid="{00000000-0005-0000-0000-00005F8A0000}"/>
    <cellStyle name="Comma 3 4 4 2 3 4" xfId="6861" xr:uid="{00000000-0005-0000-0000-0000CD1A0000}"/>
    <cellStyle name="Comma 3 4 4 2 3 4 2" xfId="16323" xr:uid="{00000000-0005-0000-0000-0000C33F0000}"/>
    <cellStyle name="Comma 3 4 4 2 3 4 2 2" xfId="46316" xr:uid="{00000000-0005-0000-0000-0000ECB40000}"/>
    <cellStyle name="Comma 3 4 4 2 3 4 3" xfId="25924" xr:uid="{00000000-0005-0000-0000-000044650000}"/>
    <cellStyle name="Comma 3 4 4 2 3 4 3 2" xfId="55897" xr:uid="{00000000-0005-0000-0000-000059DA0000}"/>
    <cellStyle name="Comma 3 4 4 2 3 4 4" xfId="36994" xr:uid="{00000000-0005-0000-0000-000082900000}"/>
    <cellStyle name="Comma 3 4 4 2 3 5" xfId="11679" xr:uid="{00000000-0005-0000-0000-00009F2D0000}"/>
    <cellStyle name="Comma 3 4 4 2 3 5 2" xfId="41672" xr:uid="{00000000-0005-0000-0000-0000C8A20000}"/>
    <cellStyle name="Comma 3 4 4 2 3 6" xfId="21102" xr:uid="{00000000-0005-0000-0000-00006E520000}"/>
    <cellStyle name="Comma 3 4 4 2 3 6 2" xfId="51078" xr:uid="{00000000-0005-0000-0000-000086C70000}"/>
    <cellStyle name="Comma 3 4 4 2 3 7" xfId="32312" xr:uid="{00000000-0005-0000-0000-0000387E0000}"/>
    <cellStyle name="Comma 3 4 4 2 4" xfId="2714" xr:uid="{00000000-0005-0000-0000-00009A0A0000}"/>
    <cellStyle name="Comma 3 4 4 2 4 2" xfId="7658" xr:uid="{00000000-0005-0000-0000-0000EA1D0000}"/>
    <cellStyle name="Comma 3 4 4 2 4 2 2" xfId="17097" xr:uid="{00000000-0005-0000-0000-0000C9420000}"/>
    <cellStyle name="Comma 3 4 4 2 4 2 2 2" xfId="47090" xr:uid="{00000000-0005-0000-0000-0000F2B70000}"/>
    <cellStyle name="Comma 3 4 4 2 4 2 3" xfId="26716" xr:uid="{00000000-0005-0000-0000-00005C680000}"/>
    <cellStyle name="Comma 3 4 4 2 4 2 3 2" xfId="56689" xr:uid="{00000000-0005-0000-0000-000071DD0000}"/>
    <cellStyle name="Comma 3 4 4 2 4 2 4" xfId="37773" xr:uid="{00000000-0005-0000-0000-00008D930000}"/>
    <cellStyle name="Comma 3 4 4 2 4 3" xfId="12453" xr:uid="{00000000-0005-0000-0000-0000A5300000}"/>
    <cellStyle name="Comma 3 4 4 2 4 3 2" xfId="42446" xr:uid="{00000000-0005-0000-0000-0000CEA50000}"/>
    <cellStyle name="Comma 3 4 4 2 4 4" xfId="21904" xr:uid="{00000000-0005-0000-0000-000090550000}"/>
    <cellStyle name="Comma 3 4 4 2 4 4 2" xfId="51879" xr:uid="{00000000-0005-0000-0000-0000A7CA0000}"/>
    <cellStyle name="Comma 3 4 4 2 4 5" xfId="33091" xr:uid="{00000000-0005-0000-0000-000043810000}"/>
    <cellStyle name="Comma 3 4 4 2 5" xfId="4371" xr:uid="{00000000-0005-0000-0000-000013110000}"/>
    <cellStyle name="Comma 3 4 4 2 5 2" xfId="9255" xr:uid="{00000000-0005-0000-0000-000027240000}"/>
    <cellStyle name="Comma 3 4 4 2 5 2 2" xfId="18645" xr:uid="{00000000-0005-0000-0000-0000D5480000}"/>
    <cellStyle name="Comma 3 4 4 2 5 2 2 2" xfId="48638" xr:uid="{00000000-0005-0000-0000-0000FEBD0000}"/>
    <cellStyle name="Comma 3 4 4 2 5 2 3" xfId="28306" xr:uid="{00000000-0005-0000-0000-0000926E0000}"/>
    <cellStyle name="Comma 3 4 4 2 5 2 3 2" xfId="58278" xr:uid="{00000000-0005-0000-0000-0000A6E30000}"/>
    <cellStyle name="Comma 3 4 4 2 5 2 4" xfId="39330" xr:uid="{00000000-0005-0000-0000-0000A2990000}"/>
    <cellStyle name="Comma 3 4 4 2 5 3" xfId="14001" xr:uid="{00000000-0005-0000-0000-0000B1360000}"/>
    <cellStyle name="Comma 3 4 4 2 5 3 2" xfId="43994" xr:uid="{00000000-0005-0000-0000-0000DAAB0000}"/>
    <cellStyle name="Comma 3 4 4 2 5 4" xfId="23507" xr:uid="{00000000-0005-0000-0000-0000D35B0000}"/>
    <cellStyle name="Comma 3 4 4 2 5 4 2" xfId="53482" xr:uid="{00000000-0005-0000-0000-0000EAD00000}"/>
    <cellStyle name="Comma 3 4 4 2 5 5" xfId="34649" xr:uid="{00000000-0005-0000-0000-000059870000}"/>
    <cellStyle name="Comma 3 4 4 2 6" xfId="6087" xr:uid="{00000000-0005-0000-0000-0000C7170000}"/>
    <cellStyle name="Comma 3 4 4 2 6 2" xfId="15549" xr:uid="{00000000-0005-0000-0000-0000BD3C0000}"/>
    <cellStyle name="Comma 3 4 4 2 6 2 2" xfId="45542" xr:uid="{00000000-0005-0000-0000-0000E6B10000}"/>
    <cellStyle name="Comma 3 4 4 2 6 3" xfId="25150" xr:uid="{00000000-0005-0000-0000-00003E620000}"/>
    <cellStyle name="Comma 3 4 4 2 6 3 2" xfId="55123" xr:uid="{00000000-0005-0000-0000-000053D70000}"/>
    <cellStyle name="Comma 3 4 4 2 6 4" xfId="36220" xr:uid="{00000000-0005-0000-0000-00007C8D0000}"/>
    <cellStyle name="Comma 3 4 4 2 7" xfId="10905" xr:uid="{00000000-0005-0000-0000-0000992A0000}"/>
    <cellStyle name="Comma 3 4 4 2 7 2" xfId="40898" xr:uid="{00000000-0005-0000-0000-0000C29F0000}"/>
    <cellStyle name="Comma 3 4 4 2 8" xfId="20308" xr:uid="{00000000-0005-0000-0000-0000544F0000}"/>
    <cellStyle name="Comma 3 4 4 2 8 2" xfId="50287" xr:uid="{00000000-0005-0000-0000-00006FC40000}"/>
    <cellStyle name="Comma 3 4 4 2 9" xfId="31538" xr:uid="{00000000-0005-0000-0000-0000327B0000}"/>
    <cellStyle name="Comma 3 4 4 3" xfId="1133" xr:uid="{00000000-0005-0000-0000-00006D040000}"/>
    <cellStyle name="Comma 3 4 4 3 2" xfId="1979" xr:uid="{00000000-0005-0000-0000-0000BB070000}"/>
    <cellStyle name="Comma 3 4 4 3 2 2" xfId="3580" xr:uid="{00000000-0005-0000-0000-0000FC0D0000}"/>
    <cellStyle name="Comma 3 4 4 3 2 2 2" xfId="8522" xr:uid="{00000000-0005-0000-0000-00004A210000}"/>
    <cellStyle name="Comma 3 4 4 3 2 2 2 2" xfId="17957" xr:uid="{00000000-0005-0000-0000-000025460000}"/>
    <cellStyle name="Comma 3 4 4 3 2 2 2 2 2" xfId="47950" xr:uid="{00000000-0005-0000-0000-00004EBB0000}"/>
    <cellStyle name="Comma 3 4 4 3 2 2 2 3" xfId="27580" xr:uid="{00000000-0005-0000-0000-0000BC6B0000}"/>
    <cellStyle name="Comma 3 4 4 3 2 2 2 3 2" xfId="57553" xr:uid="{00000000-0005-0000-0000-0000D1E00000}"/>
    <cellStyle name="Comma 3 4 4 3 2 2 2 4" xfId="38633" xr:uid="{00000000-0005-0000-0000-0000E9960000}"/>
    <cellStyle name="Comma 3 4 4 3 2 2 3" xfId="13313" xr:uid="{00000000-0005-0000-0000-000001340000}"/>
    <cellStyle name="Comma 3 4 4 3 2 2 3 2" xfId="43306" xr:uid="{00000000-0005-0000-0000-00002AA90000}"/>
    <cellStyle name="Comma 3 4 4 3 2 2 4" xfId="22768" xr:uid="{00000000-0005-0000-0000-0000F0580000}"/>
    <cellStyle name="Comma 3 4 4 3 2 2 4 2" xfId="52743" xr:uid="{00000000-0005-0000-0000-000007CE0000}"/>
    <cellStyle name="Comma 3 4 4 3 2 2 5" xfId="33951" xr:uid="{00000000-0005-0000-0000-00009F840000}"/>
    <cellStyle name="Comma 3 4 4 3 2 3" xfId="5231" xr:uid="{00000000-0005-0000-0000-00006F140000}"/>
    <cellStyle name="Comma 3 4 4 3 2 3 2" xfId="10115" xr:uid="{00000000-0005-0000-0000-000083270000}"/>
    <cellStyle name="Comma 3 4 4 3 2 3 2 2" xfId="19505" xr:uid="{00000000-0005-0000-0000-0000314C0000}"/>
    <cellStyle name="Comma 3 4 4 3 2 3 2 2 2" xfId="49498" xr:uid="{00000000-0005-0000-0000-00005AC10000}"/>
    <cellStyle name="Comma 3 4 4 3 2 3 2 3" xfId="29166" xr:uid="{00000000-0005-0000-0000-0000EE710000}"/>
    <cellStyle name="Comma 3 4 4 3 2 3 2 3 2" xfId="59138" xr:uid="{00000000-0005-0000-0000-000002E70000}"/>
    <cellStyle name="Comma 3 4 4 3 2 3 2 4" xfId="40190" xr:uid="{00000000-0005-0000-0000-0000FE9C0000}"/>
    <cellStyle name="Comma 3 4 4 3 2 3 3" xfId="14861" xr:uid="{00000000-0005-0000-0000-00000D3A0000}"/>
    <cellStyle name="Comma 3 4 4 3 2 3 3 2" xfId="44854" xr:uid="{00000000-0005-0000-0000-000036AF0000}"/>
    <cellStyle name="Comma 3 4 4 3 2 3 4" xfId="24367" xr:uid="{00000000-0005-0000-0000-00002F5F0000}"/>
    <cellStyle name="Comma 3 4 4 3 2 3 4 2" xfId="54342" xr:uid="{00000000-0005-0000-0000-000046D40000}"/>
    <cellStyle name="Comma 3 4 4 3 2 3 5" xfId="35509" xr:uid="{00000000-0005-0000-0000-0000B58A0000}"/>
    <cellStyle name="Comma 3 4 4 3 2 4" xfId="6947" xr:uid="{00000000-0005-0000-0000-0000231B0000}"/>
    <cellStyle name="Comma 3 4 4 3 2 4 2" xfId="16409" xr:uid="{00000000-0005-0000-0000-000019400000}"/>
    <cellStyle name="Comma 3 4 4 3 2 4 2 2" xfId="46402" xr:uid="{00000000-0005-0000-0000-000042B50000}"/>
    <cellStyle name="Comma 3 4 4 3 2 4 3" xfId="26010" xr:uid="{00000000-0005-0000-0000-00009A650000}"/>
    <cellStyle name="Comma 3 4 4 3 2 4 3 2" xfId="55983" xr:uid="{00000000-0005-0000-0000-0000AFDA0000}"/>
    <cellStyle name="Comma 3 4 4 3 2 4 4" xfId="37080" xr:uid="{00000000-0005-0000-0000-0000D8900000}"/>
    <cellStyle name="Comma 3 4 4 3 2 5" xfId="11765" xr:uid="{00000000-0005-0000-0000-0000F52D0000}"/>
    <cellStyle name="Comma 3 4 4 3 2 5 2" xfId="41758" xr:uid="{00000000-0005-0000-0000-00001EA30000}"/>
    <cellStyle name="Comma 3 4 4 3 2 6" xfId="21188" xr:uid="{00000000-0005-0000-0000-0000C4520000}"/>
    <cellStyle name="Comma 3 4 4 3 2 6 2" xfId="51164" xr:uid="{00000000-0005-0000-0000-0000DCC70000}"/>
    <cellStyle name="Comma 3 4 4 3 2 7" xfId="32398" xr:uid="{00000000-0005-0000-0000-00008E7E0000}"/>
    <cellStyle name="Comma 3 4 4 3 3" xfId="2800" xr:uid="{00000000-0005-0000-0000-0000F00A0000}"/>
    <cellStyle name="Comma 3 4 4 3 3 2" xfId="7744" xr:uid="{00000000-0005-0000-0000-0000401E0000}"/>
    <cellStyle name="Comma 3 4 4 3 3 2 2" xfId="17183" xr:uid="{00000000-0005-0000-0000-00001F430000}"/>
    <cellStyle name="Comma 3 4 4 3 3 2 2 2" xfId="47176" xr:uid="{00000000-0005-0000-0000-000048B80000}"/>
    <cellStyle name="Comma 3 4 4 3 3 2 3" xfId="26802" xr:uid="{00000000-0005-0000-0000-0000B2680000}"/>
    <cellStyle name="Comma 3 4 4 3 3 2 3 2" xfId="56775" xr:uid="{00000000-0005-0000-0000-0000C7DD0000}"/>
    <cellStyle name="Comma 3 4 4 3 3 2 4" xfId="37859" xr:uid="{00000000-0005-0000-0000-0000E3930000}"/>
    <cellStyle name="Comma 3 4 4 3 3 3" xfId="12539" xr:uid="{00000000-0005-0000-0000-0000FB300000}"/>
    <cellStyle name="Comma 3 4 4 3 3 3 2" xfId="42532" xr:uid="{00000000-0005-0000-0000-000024A60000}"/>
    <cellStyle name="Comma 3 4 4 3 3 4" xfId="21990" xr:uid="{00000000-0005-0000-0000-0000E6550000}"/>
    <cellStyle name="Comma 3 4 4 3 3 4 2" xfId="51965" xr:uid="{00000000-0005-0000-0000-0000FDCA0000}"/>
    <cellStyle name="Comma 3 4 4 3 3 5" xfId="33177" xr:uid="{00000000-0005-0000-0000-000099810000}"/>
    <cellStyle name="Comma 3 4 4 3 4" xfId="4457" xr:uid="{00000000-0005-0000-0000-000069110000}"/>
    <cellStyle name="Comma 3 4 4 3 4 2" xfId="9341" xr:uid="{00000000-0005-0000-0000-00007D240000}"/>
    <cellStyle name="Comma 3 4 4 3 4 2 2" xfId="18731" xr:uid="{00000000-0005-0000-0000-00002B490000}"/>
    <cellStyle name="Comma 3 4 4 3 4 2 2 2" xfId="48724" xr:uid="{00000000-0005-0000-0000-000054BE0000}"/>
    <cellStyle name="Comma 3 4 4 3 4 2 3" xfId="28392" xr:uid="{00000000-0005-0000-0000-0000E86E0000}"/>
    <cellStyle name="Comma 3 4 4 3 4 2 3 2" xfId="58364" xr:uid="{00000000-0005-0000-0000-0000FCE30000}"/>
    <cellStyle name="Comma 3 4 4 3 4 2 4" xfId="39416" xr:uid="{00000000-0005-0000-0000-0000F8990000}"/>
    <cellStyle name="Comma 3 4 4 3 4 3" xfId="14087" xr:uid="{00000000-0005-0000-0000-000007370000}"/>
    <cellStyle name="Comma 3 4 4 3 4 3 2" xfId="44080" xr:uid="{00000000-0005-0000-0000-000030AC0000}"/>
    <cellStyle name="Comma 3 4 4 3 4 4" xfId="23593" xr:uid="{00000000-0005-0000-0000-0000295C0000}"/>
    <cellStyle name="Comma 3 4 4 3 4 4 2" xfId="53568" xr:uid="{00000000-0005-0000-0000-000040D10000}"/>
    <cellStyle name="Comma 3 4 4 3 4 5" xfId="34735" xr:uid="{00000000-0005-0000-0000-0000AF870000}"/>
    <cellStyle name="Comma 3 4 4 3 5" xfId="6173" xr:uid="{00000000-0005-0000-0000-00001D180000}"/>
    <cellStyle name="Comma 3 4 4 3 5 2" xfId="15635" xr:uid="{00000000-0005-0000-0000-0000133D0000}"/>
    <cellStyle name="Comma 3 4 4 3 5 2 2" xfId="45628" xr:uid="{00000000-0005-0000-0000-00003CB20000}"/>
    <cellStyle name="Comma 3 4 4 3 5 3" xfId="25236" xr:uid="{00000000-0005-0000-0000-000094620000}"/>
    <cellStyle name="Comma 3 4 4 3 5 3 2" xfId="55209" xr:uid="{00000000-0005-0000-0000-0000A9D70000}"/>
    <cellStyle name="Comma 3 4 4 3 5 4" xfId="36306" xr:uid="{00000000-0005-0000-0000-0000D28D0000}"/>
    <cellStyle name="Comma 3 4 4 3 6" xfId="10991" xr:uid="{00000000-0005-0000-0000-0000EF2A0000}"/>
    <cellStyle name="Comma 3 4 4 3 6 2" xfId="40984" xr:uid="{00000000-0005-0000-0000-000018A00000}"/>
    <cellStyle name="Comma 3 4 4 3 7" xfId="20400" xr:uid="{00000000-0005-0000-0000-0000B04F0000}"/>
    <cellStyle name="Comma 3 4 4 3 7 2" xfId="50378" xr:uid="{00000000-0005-0000-0000-0000CAC40000}"/>
    <cellStyle name="Comma 3 4 4 3 8" xfId="31624" xr:uid="{00000000-0005-0000-0000-0000887B0000}"/>
    <cellStyle name="Comma 3 4 4 4" xfId="1418" xr:uid="{00000000-0005-0000-0000-00008A050000}"/>
    <cellStyle name="Comma 3 4 4 4 2" xfId="2237" xr:uid="{00000000-0005-0000-0000-0000BD080000}"/>
    <cellStyle name="Comma 3 4 4 4 2 2" xfId="3838" xr:uid="{00000000-0005-0000-0000-0000FE0E0000}"/>
    <cellStyle name="Comma 3 4 4 4 2 2 2" xfId="8780" xr:uid="{00000000-0005-0000-0000-00004C220000}"/>
    <cellStyle name="Comma 3 4 4 4 2 2 2 2" xfId="18215" xr:uid="{00000000-0005-0000-0000-000027470000}"/>
    <cellStyle name="Comma 3 4 4 4 2 2 2 2 2" xfId="48208" xr:uid="{00000000-0005-0000-0000-000050BC0000}"/>
    <cellStyle name="Comma 3 4 4 4 2 2 2 3" xfId="27838" xr:uid="{00000000-0005-0000-0000-0000BE6C0000}"/>
    <cellStyle name="Comma 3 4 4 4 2 2 2 3 2" xfId="57811" xr:uid="{00000000-0005-0000-0000-0000D3E10000}"/>
    <cellStyle name="Comma 3 4 4 4 2 2 2 4" xfId="38891" xr:uid="{00000000-0005-0000-0000-0000EB970000}"/>
    <cellStyle name="Comma 3 4 4 4 2 2 3" xfId="13571" xr:uid="{00000000-0005-0000-0000-000003350000}"/>
    <cellStyle name="Comma 3 4 4 4 2 2 3 2" xfId="43564" xr:uid="{00000000-0005-0000-0000-00002CAA0000}"/>
    <cellStyle name="Comma 3 4 4 4 2 2 4" xfId="23026" xr:uid="{00000000-0005-0000-0000-0000F2590000}"/>
    <cellStyle name="Comma 3 4 4 4 2 2 4 2" xfId="53001" xr:uid="{00000000-0005-0000-0000-000009CF0000}"/>
    <cellStyle name="Comma 3 4 4 4 2 2 5" xfId="34209" xr:uid="{00000000-0005-0000-0000-0000A1850000}"/>
    <cellStyle name="Comma 3 4 4 4 2 3" xfId="5489" xr:uid="{00000000-0005-0000-0000-000071150000}"/>
    <cellStyle name="Comma 3 4 4 4 2 3 2" xfId="10373" xr:uid="{00000000-0005-0000-0000-000085280000}"/>
    <cellStyle name="Comma 3 4 4 4 2 3 2 2" xfId="19763" xr:uid="{00000000-0005-0000-0000-0000334D0000}"/>
    <cellStyle name="Comma 3 4 4 4 2 3 2 2 2" xfId="49756" xr:uid="{00000000-0005-0000-0000-00005CC20000}"/>
    <cellStyle name="Comma 3 4 4 4 2 3 2 3" xfId="29424" xr:uid="{00000000-0005-0000-0000-0000F0720000}"/>
    <cellStyle name="Comma 3 4 4 4 2 3 2 3 2" xfId="59396" xr:uid="{00000000-0005-0000-0000-000004E80000}"/>
    <cellStyle name="Comma 3 4 4 4 2 3 2 4" xfId="40448" xr:uid="{00000000-0005-0000-0000-0000009E0000}"/>
    <cellStyle name="Comma 3 4 4 4 2 3 3" xfId="15119" xr:uid="{00000000-0005-0000-0000-00000F3B0000}"/>
    <cellStyle name="Comma 3 4 4 4 2 3 3 2" xfId="45112" xr:uid="{00000000-0005-0000-0000-000038B00000}"/>
    <cellStyle name="Comma 3 4 4 4 2 3 4" xfId="24625" xr:uid="{00000000-0005-0000-0000-000031600000}"/>
    <cellStyle name="Comma 3 4 4 4 2 3 4 2" xfId="54600" xr:uid="{00000000-0005-0000-0000-000048D50000}"/>
    <cellStyle name="Comma 3 4 4 4 2 3 5" xfId="35767" xr:uid="{00000000-0005-0000-0000-0000B78B0000}"/>
    <cellStyle name="Comma 3 4 4 4 2 4" xfId="7205" xr:uid="{00000000-0005-0000-0000-0000251C0000}"/>
    <cellStyle name="Comma 3 4 4 4 2 4 2" xfId="16667" xr:uid="{00000000-0005-0000-0000-00001B410000}"/>
    <cellStyle name="Comma 3 4 4 4 2 4 2 2" xfId="46660" xr:uid="{00000000-0005-0000-0000-000044B60000}"/>
    <cellStyle name="Comma 3 4 4 4 2 4 3" xfId="26268" xr:uid="{00000000-0005-0000-0000-00009C660000}"/>
    <cellStyle name="Comma 3 4 4 4 2 4 3 2" xfId="56241" xr:uid="{00000000-0005-0000-0000-0000B1DB0000}"/>
    <cellStyle name="Comma 3 4 4 4 2 4 4" xfId="37338" xr:uid="{00000000-0005-0000-0000-0000DA910000}"/>
    <cellStyle name="Comma 3 4 4 4 2 5" xfId="12023" xr:uid="{00000000-0005-0000-0000-0000F72E0000}"/>
    <cellStyle name="Comma 3 4 4 4 2 5 2" xfId="42016" xr:uid="{00000000-0005-0000-0000-000020A40000}"/>
    <cellStyle name="Comma 3 4 4 4 2 6" xfId="21446" xr:uid="{00000000-0005-0000-0000-0000C6530000}"/>
    <cellStyle name="Comma 3 4 4 4 2 6 2" xfId="51422" xr:uid="{00000000-0005-0000-0000-0000DEC80000}"/>
    <cellStyle name="Comma 3 4 4 4 2 7" xfId="32656" xr:uid="{00000000-0005-0000-0000-0000907F0000}"/>
    <cellStyle name="Comma 3 4 4 4 3" xfId="3060" xr:uid="{00000000-0005-0000-0000-0000F40B0000}"/>
    <cellStyle name="Comma 3 4 4 4 3 2" xfId="8004" xr:uid="{00000000-0005-0000-0000-0000441F0000}"/>
    <cellStyle name="Comma 3 4 4 4 3 2 2" xfId="17441" xr:uid="{00000000-0005-0000-0000-000021440000}"/>
    <cellStyle name="Comma 3 4 4 4 3 2 2 2" xfId="47434" xr:uid="{00000000-0005-0000-0000-00004AB90000}"/>
    <cellStyle name="Comma 3 4 4 4 3 2 3" xfId="27062" xr:uid="{00000000-0005-0000-0000-0000B6690000}"/>
    <cellStyle name="Comma 3 4 4 4 3 2 3 2" xfId="57035" xr:uid="{00000000-0005-0000-0000-0000CBDE0000}"/>
    <cellStyle name="Comma 3 4 4 4 3 2 4" xfId="38117" xr:uid="{00000000-0005-0000-0000-0000E5940000}"/>
    <cellStyle name="Comma 3 4 4 4 3 3" xfId="12797" xr:uid="{00000000-0005-0000-0000-0000FD310000}"/>
    <cellStyle name="Comma 3 4 4 4 3 3 2" xfId="42790" xr:uid="{00000000-0005-0000-0000-000026A70000}"/>
    <cellStyle name="Comma 3 4 4 4 3 4" xfId="22250" xr:uid="{00000000-0005-0000-0000-0000EA560000}"/>
    <cellStyle name="Comma 3 4 4 4 3 4 2" xfId="52225" xr:uid="{00000000-0005-0000-0000-000001CC0000}"/>
    <cellStyle name="Comma 3 4 4 4 3 5" xfId="33435" xr:uid="{00000000-0005-0000-0000-00009B820000}"/>
    <cellStyle name="Comma 3 4 4 4 4" xfId="4715" xr:uid="{00000000-0005-0000-0000-00006B120000}"/>
    <cellStyle name="Comma 3 4 4 4 4 2" xfId="9599" xr:uid="{00000000-0005-0000-0000-00007F250000}"/>
    <cellStyle name="Comma 3 4 4 4 4 2 2" xfId="18989" xr:uid="{00000000-0005-0000-0000-00002D4A0000}"/>
    <cellStyle name="Comma 3 4 4 4 4 2 2 2" xfId="48982" xr:uid="{00000000-0005-0000-0000-000056BF0000}"/>
    <cellStyle name="Comma 3 4 4 4 4 2 3" xfId="28650" xr:uid="{00000000-0005-0000-0000-0000EA6F0000}"/>
    <cellStyle name="Comma 3 4 4 4 4 2 3 2" xfId="58622" xr:uid="{00000000-0005-0000-0000-0000FEE40000}"/>
    <cellStyle name="Comma 3 4 4 4 4 2 4" xfId="39674" xr:uid="{00000000-0005-0000-0000-0000FA9A0000}"/>
    <cellStyle name="Comma 3 4 4 4 4 3" xfId="14345" xr:uid="{00000000-0005-0000-0000-000009380000}"/>
    <cellStyle name="Comma 3 4 4 4 4 3 2" xfId="44338" xr:uid="{00000000-0005-0000-0000-000032AD0000}"/>
    <cellStyle name="Comma 3 4 4 4 4 4" xfId="23851" xr:uid="{00000000-0005-0000-0000-00002B5D0000}"/>
    <cellStyle name="Comma 3 4 4 4 4 4 2" xfId="53826" xr:uid="{00000000-0005-0000-0000-000042D20000}"/>
    <cellStyle name="Comma 3 4 4 4 4 5" xfId="34993" xr:uid="{00000000-0005-0000-0000-0000B1880000}"/>
    <cellStyle name="Comma 3 4 4 4 5" xfId="6431" xr:uid="{00000000-0005-0000-0000-00001F190000}"/>
    <cellStyle name="Comma 3 4 4 4 5 2" xfId="15893" xr:uid="{00000000-0005-0000-0000-0000153E0000}"/>
    <cellStyle name="Comma 3 4 4 4 5 2 2" xfId="45886" xr:uid="{00000000-0005-0000-0000-00003EB30000}"/>
    <cellStyle name="Comma 3 4 4 4 5 3" xfId="25494" xr:uid="{00000000-0005-0000-0000-000096630000}"/>
    <cellStyle name="Comma 3 4 4 4 5 3 2" xfId="55467" xr:uid="{00000000-0005-0000-0000-0000ABD80000}"/>
    <cellStyle name="Comma 3 4 4 4 5 4" xfId="36564" xr:uid="{00000000-0005-0000-0000-0000D48E0000}"/>
    <cellStyle name="Comma 3 4 4 4 6" xfId="11249" xr:uid="{00000000-0005-0000-0000-0000F12B0000}"/>
    <cellStyle name="Comma 3 4 4 4 6 2" xfId="41242" xr:uid="{00000000-0005-0000-0000-00001AA10000}"/>
    <cellStyle name="Comma 3 4 4 4 7" xfId="20665" xr:uid="{00000000-0005-0000-0000-0000B9500000}"/>
    <cellStyle name="Comma 3 4 4 4 7 2" xfId="50642" xr:uid="{00000000-0005-0000-0000-0000D2C50000}"/>
    <cellStyle name="Comma 3 4 4 4 8" xfId="31882" xr:uid="{00000000-0005-0000-0000-00008A7C0000}"/>
    <cellStyle name="Comma 3 4 4 5" xfId="1698" xr:uid="{00000000-0005-0000-0000-0000A2060000}"/>
    <cellStyle name="Comma 3 4 4 5 2" xfId="3319" xr:uid="{00000000-0005-0000-0000-0000F70C0000}"/>
    <cellStyle name="Comma 3 4 4 5 2 2" xfId="8263" xr:uid="{00000000-0005-0000-0000-000047200000}"/>
    <cellStyle name="Comma 3 4 4 5 2 2 2" xfId="17699" xr:uid="{00000000-0005-0000-0000-000023450000}"/>
    <cellStyle name="Comma 3 4 4 5 2 2 2 2" xfId="47692" xr:uid="{00000000-0005-0000-0000-00004CBA0000}"/>
    <cellStyle name="Comma 3 4 4 5 2 2 3" xfId="27321" xr:uid="{00000000-0005-0000-0000-0000B96A0000}"/>
    <cellStyle name="Comma 3 4 4 5 2 2 3 2" xfId="57294" xr:uid="{00000000-0005-0000-0000-0000CEDF0000}"/>
    <cellStyle name="Comma 3 4 4 5 2 2 4" xfId="38375" xr:uid="{00000000-0005-0000-0000-0000E7950000}"/>
    <cellStyle name="Comma 3 4 4 5 2 3" xfId="13055" xr:uid="{00000000-0005-0000-0000-0000FF320000}"/>
    <cellStyle name="Comma 3 4 4 5 2 3 2" xfId="43048" xr:uid="{00000000-0005-0000-0000-000028A80000}"/>
    <cellStyle name="Comma 3 4 4 5 2 4" xfId="22509" xr:uid="{00000000-0005-0000-0000-0000ED570000}"/>
    <cellStyle name="Comma 3 4 4 5 2 4 2" xfId="52484" xr:uid="{00000000-0005-0000-0000-000004CD0000}"/>
    <cellStyle name="Comma 3 4 4 5 2 5" xfId="33693" xr:uid="{00000000-0005-0000-0000-00009D830000}"/>
    <cellStyle name="Comma 3 4 4 5 3" xfId="4973" xr:uid="{00000000-0005-0000-0000-00006D130000}"/>
    <cellStyle name="Comma 3 4 4 5 3 2" xfId="9857" xr:uid="{00000000-0005-0000-0000-000081260000}"/>
    <cellStyle name="Comma 3 4 4 5 3 2 2" xfId="19247" xr:uid="{00000000-0005-0000-0000-00002F4B0000}"/>
    <cellStyle name="Comma 3 4 4 5 3 2 2 2" xfId="49240" xr:uid="{00000000-0005-0000-0000-000058C00000}"/>
    <cellStyle name="Comma 3 4 4 5 3 2 3" xfId="28908" xr:uid="{00000000-0005-0000-0000-0000EC700000}"/>
    <cellStyle name="Comma 3 4 4 5 3 2 3 2" xfId="58880" xr:uid="{00000000-0005-0000-0000-000000E60000}"/>
    <cellStyle name="Comma 3 4 4 5 3 2 4" xfId="39932" xr:uid="{00000000-0005-0000-0000-0000FC9B0000}"/>
    <cellStyle name="Comma 3 4 4 5 3 3" xfId="14603" xr:uid="{00000000-0005-0000-0000-00000B390000}"/>
    <cellStyle name="Comma 3 4 4 5 3 3 2" xfId="44596" xr:uid="{00000000-0005-0000-0000-000034AE0000}"/>
    <cellStyle name="Comma 3 4 4 5 3 4" xfId="24109" xr:uid="{00000000-0005-0000-0000-00002D5E0000}"/>
    <cellStyle name="Comma 3 4 4 5 3 4 2" xfId="54084" xr:uid="{00000000-0005-0000-0000-000044D30000}"/>
    <cellStyle name="Comma 3 4 4 5 3 5" xfId="35251" xr:uid="{00000000-0005-0000-0000-0000B3890000}"/>
    <cellStyle name="Comma 3 4 4 5 4" xfId="6689" xr:uid="{00000000-0005-0000-0000-0000211A0000}"/>
    <cellStyle name="Comma 3 4 4 5 4 2" xfId="16151" xr:uid="{00000000-0005-0000-0000-0000173F0000}"/>
    <cellStyle name="Comma 3 4 4 5 4 2 2" xfId="46144" xr:uid="{00000000-0005-0000-0000-000040B40000}"/>
    <cellStyle name="Comma 3 4 4 5 4 3" xfId="25752" xr:uid="{00000000-0005-0000-0000-000098640000}"/>
    <cellStyle name="Comma 3 4 4 5 4 3 2" xfId="55725" xr:uid="{00000000-0005-0000-0000-0000ADD90000}"/>
    <cellStyle name="Comma 3 4 4 5 4 4" xfId="36822" xr:uid="{00000000-0005-0000-0000-0000D68F0000}"/>
    <cellStyle name="Comma 3 4 4 5 5" xfId="11507" xr:uid="{00000000-0005-0000-0000-0000F32C0000}"/>
    <cellStyle name="Comma 3 4 4 5 5 2" xfId="41500" xr:uid="{00000000-0005-0000-0000-00001CA20000}"/>
    <cellStyle name="Comma 3 4 4 5 6" xfId="20926" xr:uid="{00000000-0005-0000-0000-0000BE510000}"/>
    <cellStyle name="Comma 3 4 4 5 6 2" xfId="50902" xr:uid="{00000000-0005-0000-0000-0000D6C60000}"/>
    <cellStyle name="Comma 3 4 4 5 7" xfId="32140" xr:uid="{00000000-0005-0000-0000-00008C7D0000}"/>
    <cellStyle name="Comma 3 4 4 6" xfId="2539" xr:uid="{00000000-0005-0000-0000-0000EB090000}"/>
    <cellStyle name="Comma 3 4 4 6 2" xfId="7485" xr:uid="{00000000-0005-0000-0000-00003D1D0000}"/>
    <cellStyle name="Comma 3 4 4 6 2 2" xfId="16925" xr:uid="{00000000-0005-0000-0000-00001D420000}"/>
    <cellStyle name="Comma 3 4 4 6 2 2 2" xfId="46918" xr:uid="{00000000-0005-0000-0000-000046B70000}"/>
    <cellStyle name="Comma 3 4 4 6 2 3" xfId="26543" xr:uid="{00000000-0005-0000-0000-0000AF670000}"/>
    <cellStyle name="Comma 3 4 4 6 2 3 2" xfId="56516" xr:uid="{00000000-0005-0000-0000-0000C4DC0000}"/>
    <cellStyle name="Comma 3 4 4 6 2 4" xfId="37601" xr:uid="{00000000-0005-0000-0000-0000E1920000}"/>
    <cellStyle name="Comma 3 4 4 6 3" xfId="12281" xr:uid="{00000000-0005-0000-0000-0000F92F0000}"/>
    <cellStyle name="Comma 3 4 4 6 3 2" xfId="42274" xr:uid="{00000000-0005-0000-0000-000022A50000}"/>
    <cellStyle name="Comma 3 4 4 6 4" xfId="21731" xr:uid="{00000000-0005-0000-0000-0000E3540000}"/>
    <cellStyle name="Comma 3 4 4 6 4 2" xfId="51706" xr:uid="{00000000-0005-0000-0000-0000FAC90000}"/>
    <cellStyle name="Comma 3 4 4 6 5" xfId="32919" xr:uid="{00000000-0005-0000-0000-000097800000}"/>
    <cellStyle name="Comma 3 4 4 7" xfId="4199" xr:uid="{00000000-0005-0000-0000-000067100000}"/>
    <cellStyle name="Comma 3 4 4 7 2" xfId="9083" xr:uid="{00000000-0005-0000-0000-00007B230000}"/>
    <cellStyle name="Comma 3 4 4 7 2 2" xfId="18473" xr:uid="{00000000-0005-0000-0000-000029480000}"/>
    <cellStyle name="Comma 3 4 4 7 2 2 2" xfId="48466" xr:uid="{00000000-0005-0000-0000-000052BD0000}"/>
    <cellStyle name="Comma 3 4 4 7 2 3" xfId="28134" xr:uid="{00000000-0005-0000-0000-0000E66D0000}"/>
    <cellStyle name="Comma 3 4 4 7 2 3 2" xfId="58106" xr:uid="{00000000-0005-0000-0000-0000FAE20000}"/>
    <cellStyle name="Comma 3 4 4 7 2 4" xfId="39158" xr:uid="{00000000-0005-0000-0000-0000F6980000}"/>
    <cellStyle name="Comma 3 4 4 7 3" xfId="13829" xr:uid="{00000000-0005-0000-0000-000005360000}"/>
    <cellStyle name="Comma 3 4 4 7 3 2" xfId="43822" xr:uid="{00000000-0005-0000-0000-00002EAB0000}"/>
    <cellStyle name="Comma 3 4 4 7 4" xfId="23335" xr:uid="{00000000-0005-0000-0000-0000275B0000}"/>
    <cellStyle name="Comma 3 4 4 7 4 2" xfId="53310" xr:uid="{00000000-0005-0000-0000-00003ED00000}"/>
    <cellStyle name="Comma 3 4 4 7 5" xfId="34477" xr:uid="{00000000-0005-0000-0000-0000AD860000}"/>
    <cellStyle name="Comma 3 4 4 8" xfId="5914" xr:uid="{00000000-0005-0000-0000-00001A170000}"/>
    <cellStyle name="Comma 3 4 4 8 2" xfId="15377" xr:uid="{00000000-0005-0000-0000-0000113C0000}"/>
    <cellStyle name="Comma 3 4 4 8 2 2" xfId="45370" xr:uid="{00000000-0005-0000-0000-00003AB10000}"/>
    <cellStyle name="Comma 3 4 4 8 3" xfId="24978" xr:uid="{00000000-0005-0000-0000-000092610000}"/>
    <cellStyle name="Comma 3 4 4 8 3 2" xfId="54951" xr:uid="{00000000-0005-0000-0000-0000A7D60000}"/>
    <cellStyle name="Comma 3 4 4 8 4" xfId="36047" xr:uid="{00000000-0005-0000-0000-0000CF8C0000}"/>
    <cellStyle name="Comma 3 4 4 9" xfId="10733" xr:uid="{00000000-0005-0000-0000-0000ED290000}"/>
    <cellStyle name="Comma 3 4 4 9 2" xfId="40726" xr:uid="{00000000-0005-0000-0000-0000169F0000}"/>
    <cellStyle name="Comma 3 4 5" xfId="940" xr:uid="{00000000-0005-0000-0000-0000AC030000}"/>
    <cellStyle name="Comma 3 4 5 2" xfId="1219" xr:uid="{00000000-0005-0000-0000-0000C3040000}"/>
    <cellStyle name="Comma 3 4 5 2 2" xfId="2065" xr:uid="{00000000-0005-0000-0000-000011080000}"/>
    <cellStyle name="Comma 3 4 5 2 2 2" xfId="3666" xr:uid="{00000000-0005-0000-0000-0000520E0000}"/>
    <cellStyle name="Comma 3 4 5 2 2 2 2" xfId="8608" xr:uid="{00000000-0005-0000-0000-0000A0210000}"/>
    <cellStyle name="Comma 3 4 5 2 2 2 2 2" xfId="18043" xr:uid="{00000000-0005-0000-0000-00007B460000}"/>
    <cellStyle name="Comma 3 4 5 2 2 2 2 2 2" xfId="48036" xr:uid="{00000000-0005-0000-0000-0000A4BB0000}"/>
    <cellStyle name="Comma 3 4 5 2 2 2 2 3" xfId="27666" xr:uid="{00000000-0005-0000-0000-0000126C0000}"/>
    <cellStyle name="Comma 3 4 5 2 2 2 2 3 2" xfId="57639" xr:uid="{00000000-0005-0000-0000-000027E10000}"/>
    <cellStyle name="Comma 3 4 5 2 2 2 2 4" xfId="38719" xr:uid="{00000000-0005-0000-0000-00003F970000}"/>
    <cellStyle name="Comma 3 4 5 2 2 2 3" xfId="13399" xr:uid="{00000000-0005-0000-0000-000057340000}"/>
    <cellStyle name="Comma 3 4 5 2 2 2 3 2" xfId="43392" xr:uid="{00000000-0005-0000-0000-000080A90000}"/>
    <cellStyle name="Comma 3 4 5 2 2 2 4" xfId="22854" xr:uid="{00000000-0005-0000-0000-000046590000}"/>
    <cellStyle name="Comma 3 4 5 2 2 2 4 2" xfId="52829" xr:uid="{00000000-0005-0000-0000-00005DCE0000}"/>
    <cellStyle name="Comma 3 4 5 2 2 2 5" xfId="34037" xr:uid="{00000000-0005-0000-0000-0000F5840000}"/>
    <cellStyle name="Comma 3 4 5 2 2 3" xfId="5317" xr:uid="{00000000-0005-0000-0000-0000C5140000}"/>
    <cellStyle name="Comma 3 4 5 2 2 3 2" xfId="10201" xr:uid="{00000000-0005-0000-0000-0000D9270000}"/>
    <cellStyle name="Comma 3 4 5 2 2 3 2 2" xfId="19591" xr:uid="{00000000-0005-0000-0000-0000874C0000}"/>
    <cellStyle name="Comma 3 4 5 2 2 3 2 2 2" xfId="49584" xr:uid="{00000000-0005-0000-0000-0000B0C10000}"/>
    <cellStyle name="Comma 3 4 5 2 2 3 2 3" xfId="29252" xr:uid="{00000000-0005-0000-0000-000044720000}"/>
    <cellStyle name="Comma 3 4 5 2 2 3 2 3 2" xfId="59224" xr:uid="{00000000-0005-0000-0000-000058E70000}"/>
    <cellStyle name="Comma 3 4 5 2 2 3 2 4" xfId="40276" xr:uid="{00000000-0005-0000-0000-0000549D0000}"/>
    <cellStyle name="Comma 3 4 5 2 2 3 3" xfId="14947" xr:uid="{00000000-0005-0000-0000-0000633A0000}"/>
    <cellStyle name="Comma 3 4 5 2 2 3 3 2" xfId="44940" xr:uid="{00000000-0005-0000-0000-00008CAF0000}"/>
    <cellStyle name="Comma 3 4 5 2 2 3 4" xfId="24453" xr:uid="{00000000-0005-0000-0000-0000855F0000}"/>
    <cellStyle name="Comma 3 4 5 2 2 3 4 2" xfId="54428" xr:uid="{00000000-0005-0000-0000-00009CD40000}"/>
    <cellStyle name="Comma 3 4 5 2 2 3 5" xfId="35595" xr:uid="{00000000-0005-0000-0000-00000B8B0000}"/>
    <cellStyle name="Comma 3 4 5 2 2 4" xfId="7033" xr:uid="{00000000-0005-0000-0000-0000791B0000}"/>
    <cellStyle name="Comma 3 4 5 2 2 4 2" xfId="16495" xr:uid="{00000000-0005-0000-0000-00006F400000}"/>
    <cellStyle name="Comma 3 4 5 2 2 4 2 2" xfId="46488" xr:uid="{00000000-0005-0000-0000-000098B50000}"/>
    <cellStyle name="Comma 3 4 5 2 2 4 3" xfId="26096" xr:uid="{00000000-0005-0000-0000-0000F0650000}"/>
    <cellStyle name="Comma 3 4 5 2 2 4 3 2" xfId="56069" xr:uid="{00000000-0005-0000-0000-000005DB0000}"/>
    <cellStyle name="Comma 3 4 5 2 2 4 4" xfId="37166" xr:uid="{00000000-0005-0000-0000-00002E910000}"/>
    <cellStyle name="Comma 3 4 5 2 2 5" xfId="11851" xr:uid="{00000000-0005-0000-0000-00004B2E0000}"/>
    <cellStyle name="Comma 3 4 5 2 2 5 2" xfId="41844" xr:uid="{00000000-0005-0000-0000-000074A30000}"/>
    <cellStyle name="Comma 3 4 5 2 2 6" xfId="21274" xr:uid="{00000000-0005-0000-0000-00001A530000}"/>
    <cellStyle name="Comma 3 4 5 2 2 6 2" xfId="51250" xr:uid="{00000000-0005-0000-0000-000032C80000}"/>
    <cellStyle name="Comma 3 4 5 2 2 7" xfId="32484" xr:uid="{00000000-0005-0000-0000-0000E47E0000}"/>
    <cellStyle name="Comma 3 4 5 2 3" xfId="2886" xr:uid="{00000000-0005-0000-0000-0000460B0000}"/>
    <cellStyle name="Comma 3 4 5 2 3 2" xfId="7830" xr:uid="{00000000-0005-0000-0000-0000961E0000}"/>
    <cellStyle name="Comma 3 4 5 2 3 2 2" xfId="17269" xr:uid="{00000000-0005-0000-0000-000075430000}"/>
    <cellStyle name="Comma 3 4 5 2 3 2 2 2" xfId="47262" xr:uid="{00000000-0005-0000-0000-00009EB80000}"/>
    <cellStyle name="Comma 3 4 5 2 3 2 3" xfId="26888" xr:uid="{00000000-0005-0000-0000-000008690000}"/>
    <cellStyle name="Comma 3 4 5 2 3 2 3 2" xfId="56861" xr:uid="{00000000-0005-0000-0000-00001DDE0000}"/>
    <cellStyle name="Comma 3 4 5 2 3 2 4" xfId="37945" xr:uid="{00000000-0005-0000-0000-000039940000}"/>
    <cellStyle name="Comma 3 4 5 2 3 3" xfId="12625" xr:uid="{00000000-0005-0000-0000-000051310000}"/>
    <cellStyle name="Comma 3 4 5 2 3 3 2" xfId="42618" xr:uid="{00000000-0005-0000-0000-00007AA60000}"/>
    <cellStyle name="Comma 3 4 5 2 3 4" xfId="22076" xr:uid="{00000000-0005-0000-0000-00003C560000}"/>
    <cellStyle name="Comma 3 4 5 2 3 4 2" xfId="52051" xr:uid="{00000000-0005-0000-0000-000053CB0000}"/>
    <cellStyle name="Comma 3 4 5 2 3 5" xfId="33263" xr:uid="{00000000-0005-0000-0000-0000EF810000}"/>
    <cellStyle name="Comma 3 4 5 2 4" xfId="4543" xr:uid="{00000000-0005-0000-0000-0000BF110000}"/>
    <cellStyle name="Comma 3 4 5 2 4 2" xfId="9427" xr:uid="{00000000-0005-0000-0000-0000D3240000}"/>
    <cellStyle name="Comma 3 4 5 2 4 2 2" xfId="18817" xr:uid="{00000000-0005-0000-0000-000081490000}"/>
    <cellStyle name="Comma 3 4 5 2 4 2 2 2" xfId="48810" xr:uid="{00000000-0005-0000-0000-0000AABE0000}"/>
    <cellStyle name="Comma 3 4 5 2 4 2 3" xfId="28478" xr:uid="{00000000-0005-0000-0000-00003E6F0000}"/>
    <cellStyle name="Comma 3 4 5 2 4 2 3 2" xfId="58450" xr:uid="{00000000-0005-0000-0000-000052E40000}"/>
    <cellStyle name="Comma 3 4 5 2 4 2 4" xfId="39502" xr:uid="{00000000-0005-0000-0000-00004E9A0000}"/>
    <cellStyle name="Comma 3 4 5 2 4 3" xfId="14173" xr:uid="{00000000-0005-0000-0000-00005D370000}"/>
    <cellStyle name="Comma 3 4 5 2 4 3 2" xfId="44166" xr:uid="{00000000-0005-0000-0000-000086AC0000}"/>
    <cellStyle name="Comma 3 4 5 2 4 4" xfId="23679" xr:uid="{00000000-0005-0000-0000-00007F5C0000}"/>
    <cellStyle name="Comma 3 4 5 2 4 4 2" xfId="53654" xr:uid="{00000000-0005-0000-0000-000096D10000}"/>
    <cellStyle name="Comma 3 4 5 2 4 5" xfId="34821" xr:uid="{00000000-0005-0000-0000-000005880000}"/>
    <cellStyle name="Comma 3 4 5 2 5" xfId="6259" xr:uid="{00000000-0005-0000-0000-000073180000}"/>
    <cellStyle name="Comma 3 4 5 2 5 2" xfId="15721" xr:uid="{00000000-0005-0000-0000-0000693D0000}"/>
    <cellStyle name="Comma 3 4 5 2 5 2 2" xfId="45714" xr:uid="{00000000-0005-0000-0000-000092B20000}"/>
    <cellStyle name="Comma 3 4 5 2 5 3" xfId="25322" xr:uid="{00000000-0005-0000-0000-0000EA620000}"/>
    <cellStyle name="Comma 3 4 5 2 5 3 2" xfId="55295" xr:uid="{00000000-0005-0000-0000-0000FFD70000}"/>
    <cellStyle name="Comma 3 4 5 2 5 4" xfId="36392" xr:uid="{00000000-0005-0000-0000-0000288E0000}"/>
    <cellStyle name="Comma 3 4 5 2 6" xfId="11077" xr:uid="{00000000-0005-0000-0000-0000452B0000}"/>
    <cellStyle name="Comma 3 4 5 2 6 2" xfId="41070" xr:uid="{00000000-0005-0000-0000-00006EA00000}"/>
    <cellStyle name="Comma 3 4 5 2 7" xfId="20486" xr:uid="{00000000-0005-0000-0000-000006500000}"/>
    <cellStyle name="Comma 3 4 5 2 7 2" xfId="50464" xr:uid="{00000000-0005-0000-0000-000020C50000}"/>
    <cellStyle name="Comma 3 4 5 2 8" xfId="31710" xr:uid="{00000000-0005-0000-0000-0000DE7B0000}"/>
    <cellStyle name="Comma 3 4 5 3" xfId="1802" xr:uid="{00000000-0005-0000-0000-00000A070000}"/>
    <cellStyle name="Comma 3 4 5 3 2" xfId="3407" xr:uid="{00000000-0005-0000-0000-00004F0D0000}"/>
    <cellStyle name="Comma 3 4 5 3 2 2" xfId="8349" xr:uid="{00000000-0005-0000-0000-00009D200000}"/>
    <cellStyle name="Comma 3 4 5 3 2 2 2" xfId="17785" xr:uid="{00000000-0005-0000-0000-000079450000}"/>
    <cellStyle name="Comma 3 4 5 3 2 2 2 2" xfId="47778" xr:uid="{00000000-0005-0000-0000-0000A2BA0000}"/>
    <cellStyle name="Comma 3 4 5 3 2 2 3" xfId="27407" xr:uid="{00000000-0005-0000-0000-00000F6B0000}"/>
    <cellStyle name="Comma 3 4 5 3 2 2 3 2" xfId="57380" xr:uid="{00000000-0005-0000-0000-000024E00000}"/>
    <cellStyle name="Comma 3 4 5 3 2 2 4" xfId="38461" xr:uid="{00000000-0005-0000-0000-00003D960000}"/>
    <cellStyle name="Comma 3 4 5 3 2 3" xfId="13141" xr:uid="{00000000-0005-0000-0000-000055330000}"/>
    <cellStyle name="Comma 3 4 5 3 2 3 2" xfId="43134" xr:uid="{00000000-0005-0000-0000-00007EA80000}"/>
    <cellStyle name="Comma 3 4 5 3 2 4" xfId="22595" xr:uid="{00000000-0005-0000-0000-000043580000}"/>
    <cellStyle name="Comma 3 4 5 3 2 4 2" xfId="52570" xr:uid="{00000000-0005-0000-0000-00005ACD0000}"/>
    <cellStyle name="Comma 3 4 5 3 2 5" xfId="33779" xr:uid="{00000000-0005-0000-0000-0000F3830000}"/>
    <cellStyle name="Comma 3 4 5 3 3" xfId="5059" xr:uid="{00000000-0005-0000-0000-0000C3130000}"/>
    <cellStyle name="Comma 3 4 5 3 3 2" xfId="9943" xr:uid="{00000000-0005-0000-0000-0000D7260000}"/>
    <cellStyle name="Comma 3 4 5 3 3 2 2" xfId="19333" xr:uid="{00000000-0005-0000-0000-0000854B0000}"/>
    <cellStyle name="Comma 3 4 5 3 3 2 2 2" xfId="49326" xr:uid="{00000000-0005-0000-0000-0000AEC00000}"/>
    <cellStyle name="Comma 3 4 5 3 3 2 3" xfId="28994" xr:uid="{00000000-0005-0000-0000-000042710000}"/>
    <cellStyle name="Comma 3 4 5 3 3 2 3 2" xfId="58966" xr:uid="{00000000-0005-0000-0000-000056E60000}"/>
    <cellStyle name="Comma 3 4 5 3 3 2 4" xfId="40018" xr:uid="{00000000-0005-0000-0000-0000529C0000}"/>
    <cellStyle name="Comma 3 4 5 3 3 3" xfId="14689" xr:uid="{00000000-0005-0000-0000-000061390000}"/>
    <cellStyle name="Comma 3 4 5 3 3 3 2" xfId="44682" xr:uid="{00000000-0005-0000-0000-00008AAE0000}"/>
    <cellStyle name="Comma 3 4 5 3 3 4" xfId="24195" xr:uid="{00000000-0005-0000-0000-0000835E0000}"/>
    <cellStyle name="Comma 3 4 5 3 3 4 2" xfId="54170" xr:uid="{00000000-0005-0000-0000-00009AD30000}"/>
    <cellStyle name="Comma 3 4 5 3 3 5" xfId="35337" xr:uid="{00000000-0005-0000-0000-0000098A0000}"/>
    <cellStyle name="Comma 3 4 5 3 4" xfId="6775" xr:uid="{00000000-0005-0000-0000-0000771A0000}"/>
    <cellStyle name="Comma 3 4 5 3 4 2" xfId="16237" xr:uid="{00000000-0005-0000-0000-00006D3F0000}"/>
    <cellStyle name="Comma 3 4 5 3 4 2 2" xfId="46230" xr:uid="{00000000-0005-0000-0000-000096B40000}"/>
    <cellStyle name="Comma 3 4 5 3 4 3" xfId="25838" xr:uid="{00000000-0005-0000-0000-0000EE640000}"/>
    <cellStyle name="Comma 3 4 5 3 4 3 2" xfId="55811" xr:uid="{00000000-0005-0000-0000-000003DA0000}"/>
    <cellStyle name="Comma 3 4 5 3 4 4" xfId="36908" xr:uid="{00000000-0005-0000-0000-00002C900000}"/>
    <cellStyle name="Comma 3 4 5 3 5" xfId="11593" xr:uid="{00000000-0005-0000-0000-0000492D0000}"/>
    <cellStyle name="Comma 3 4 5 3 5 2" xfId="41586" xr:uid="{00000000-0005-0000-0000-000072A20000}"/>
    <cellStyle name="Comma 3 4 5 3 6" xfId="21016" xr:uid="{00000000-0005-0000-0000-000018520000}"/>
    <cellStyle name="Comma 3 4 5 3 6 2" xfId="50992" xr:uid="{00000000-0005-0000-0000-000030C70000}"/>
    <cellStyle name="Comma 3 4 5 3 7" xfId="32226" xr:uid="{00000000-0005-0000-0000-0000E27D0000}"/>
    <cellStyle name="Comma 3 4 5 4" xfId="2628" xr:uid="{00000000-0005-0000-0000-0000440A0000}"/>
    <cellStyle name="Comma 3 4 5 4 2" xfId="7572" xr:uid="{00000000-0005-0000-0000-0000941D0000}"/>
    <cellStyle name="Comma 3 4 5 4 2 2" xfId="17011" xr:uid="{00000000-0005-0000-0000-000073420000}"/>
    <cellStyle name="Comma 3 4 5 4 2 2 2" xfId="47004" xr:uid="{00000000-0005-0000-0000-00009CB70000}"/>
    <cellStyle name="Comma 3 4 5 4 2 3" xfId="26630" xr:uid="{00000000-0005-0000-0000-000006680000}"/>
    <cellStyle name="Comma 3 4 5 4 2 3 2" xfId="56603" xr:uid="{00000000-0005-0000-0000-00001BDD0000}"/>
    <cellStyle name="Comma 3 4 5 4 2 4" xfId="37687" xr:uid="{00000000-0005-0000-0000-000037930000}"/>
    <cellStyle name="Comma 3 4 5 4 3" xfId="12367" xr:uid="{00000000-0005-0000-0000-00004F300000}"/>
    <cellStyle name="Comma 3 4 5 4 3 2" xfId="42360" xr:uid="{00000000-0005-0000-0000-000078A50000}"/>
    <cellStyle name="Comma 3 4 5 4 4" xfId="21818" xr:uid="{00000000-0005-0000-0000-00003A550000}"/>
    <cellStyle name="Comma 3 4 5 4 4 2" xfId="51793" xr:uid="{00000000-0005-0000-0000-000051CA0000}"/>
    <cellStyle name="Comma 3 4 5 4 5" xfId="33005" xr:uid="{00000000-0005-0000-0000-0000ED800000}"/>
    <cellStyle name="Comma 3 4 5 5" xfId="4285" xr:uid="{00000000-0005-0000-0000-0000BD100000}"/>
    <cellStyle name="Comma 3 4 5 5 2" xfId="9169" xr:uid="{00000000-0005-0000-0000-0000D1230000}"/>
    <cellStyle name="Comma 3 4 5 5 2 2" xfId="18559" xr:uid="{00000000-0005-0000-0000-00007F480000}"/>
    <cellStyle name="Comma 3 4 5 5 2 2 2" xfId="48552" xr:uid="{00000000-0005-0000-0000-0000A8BD0000}"/>
    <cellStyle name="Comma 3 4 5 5 2 3" xfId="28220" xr:uid="{00000000-0005-0000-0000-00003C6E0000}"/>
    <cellStyle name="Comma 3 4 5 5 2 3 2" xfId="58192" xr:uid="{00000000-0005-0000-0000-000050E30000}"/>
    <cellStyle name="Comma 3 4 5 5 2 4" xfId="39244" xr:uid="{00000000-0005-0000-0000-00004C990000}"/>
    <cellStyle name="Comma 3 4 5 5 3" xfId="13915" xr:uid="{00000000-0005-0000-0000-00005B360000}"/>
    <cellStyle name="Comma 3 4 5 5 3 2" xfId="43908" xr:uid="{00000000-0005-0000-0000-000084AB0000}"/>
    <cellStyle name="Comma 3 4 5 5 4" xfId="23421" xr:uid="{00000000-0005-0000-0000-00007D5B0000}"/>
    <cellStyle name="Comma 3 4 5 5 4 2" xfId="53396" xr:uid="{00000000-0005-0000-0000-000094D00000}"/>
    <cellStyle name="Comma 3 4 5 5 5" xfId="34563" xr:uid="{00000000-0005-0000-0000-000003870000}"/>
    <cellStyle name="Comma 3 4 5 6" xfId="6001" xr:uid="{00000000-0005-0000-0000-000071170000}"/>
    <cellStyle name="Comma 3 4 5 6 2" xfId="15463" xr:uid="{00000000-0005-0000-0000-0000673C0000}"/>
    <cellStyle name="Comma 3 4 5 6 2 2" xfId="45456" xr:uid="{00000000-0005-0000-0000-000090B10000}"/>
    <cellStyle name="Comma 3 4 5 6 3" xfId="25064" xr:uid="{00000000-0005-0000-0000-0000E8610000}"/>
    <cellStyle name="Comma 3 4 5 6 3 2" xfId="55037" xr:uid="{00000000-0005-0000-0000-0000FDD60000}"/>
    <cellStyle name="Comma 3 4 5 6 4" xfId="36134" xr:uid="{00000000-0005-0000-0000-0000268D0000}"/>
    <cellStyle name="Comma 3 4 5 7" xfId="10819" xr:uid="{00000000-0005-0000-0000-0000432A0000}"/>
    <cellStyle name="Comma 3 4 5 7 2" xfId="40812" xr:uid="{00000000-0005-0000-0000-00006C9F0000}"/>
    <cellStyle name="Comma 3 4 5 8" xfId="20222" xr:uid="{00000000-0005-0000-0000-0000FE4E0000}"/>
    <cellStyle name="Comma 3 4 5 8 2" xfId="50201" xr:uid="{00000000-0005-0000-0000-000019C40000}"/>
    <cellStyle name="Comma 3 4 5 9" xfId="31452" xr:uid="{00000000-0005-0000-0000-0000DC7A0000}"/>
    <cellStyle name="Comma 3 4 6" xfId="1524" xr:uid="{00000000-0005-0000-0000-0000F4050000}"/>
    <cellStyle name="Comma 3 4 6 2" xfId="2323" xr:uid="{00000000-0005-0000-0000-000013090000}"/>
    <cellStyle name="Comma 3 4 6 2 2" xfId="3924" xr:uid="{00000000-0005-0000-0000-0000540F0000}"/>
    <cellStyle name="Comma 3 4 6 2 2 2" xfId="8866" xr:uid="{00000000-0005-0000-0000-0000A2220000}"/>
    <cellStyle name="Comma 3 4 6 2 2 2 2" xfId="18301" xr:uid="{00000000-0005-0000-0000-00007D470000}"/>
    <cellStyle name="Comma 3 4 6 2 2 2 2 2" xfId="48294" xr:uid="{00000000-0005-0000-0000-0000A6BC0000}"/>
    <cellStyle name="Comma 3 4 6 2 2 2 3" xfId="27924" xr:uid="{00000000-0005-0000-0000-0000146D0000}"/>
    <cellStyle name="Comma 3 4 6 2 2 2 3 2" xfId="57897" xr:uid="{00000000-0005-0000-0000-000029E20000}"/>
    <cellStyle name="Comma 3 4 6 2 2 2 4" xfId="38977" xr:uid="{00000000-0005-0000-0000-000041980000}"/>
    <cellStyle name="Comma 3 4 6 2 2 3" xfId="13657" xr:uid="{00000000-0005-0000-0000-000059350000}"/>
    <cellStyle name="Comma 3 4 6 2 2 3 2" xfId="43650" xr:uid="{00000000-0005-0000-0000-000082AA0000}"/>
    <cellStyle name="Comma 3 4 6 2 2 4" xfId="23112" xr:uid="{00000000-0005-0000-0000-0000485A0000}"/>
    <cellStyle name="Comma 3 4 6 2 2 4 2" xfId="53087" xr:uid="{00000000-0005-0000-0000-00005FCF0000}"/>
    <cellStyle name="Comma 3 4 6 2 2 5" xfId="34295" xr:uid="{00000000-0005-0000-0000-0000F7850000}"/>
    <cellStyle name="Comma 3 4 6 2 3" xfId="5575" xr:uid="{00000000-0005-0000-0000-0000C7150000}"/>
    <cellStyle name="Comma 3 4 6 2 3 2" xfId="10459" xr:uid="{00000000-0005-0000-0000-0000DB280000}"/>
    <cellStyle name="Comma 3 4 6 2 3 2 2" xfId="19849" xr:uid="{00000000-0005-0000-0000-0000894D0000}"/>
    <cellStyle name="Comma 3 4 6 2 3 2 2 2" xfId="49842" xr:uid="{00000000-0005-0000-0000-0000B2C20000}"/>
    <cellStyle name="Comma 3 4 6 2 3 2 3" xfId="29510" xr:uid="{00000000-0005-0000-0000-000046730000}"/>
    <cellStyle name="Comma 3 4 6 2 3 2 3 2" xfId="59482" xr:uid="{00000000-0005-0000-0000-00005AE80000}"/>
    <cellStyle name="Comma 3 4 6 2 3 2 4" xfId="40534" xr:uid="{00000000-0005-0000-0000-0000569E0000}"/>
    <cellStyle name="Comma 3 4 6 2 3 3" xfId="15205" xr:uid="{00000000-0005-0000-0000-0000653B0000}"/>
    <cellStyle name="Comma 3 4 6 2 3 3 2" xfId="45198" xr:uid="{00000000-0005-0000-0000-00008EB00000}"/>
    <cellStyle name="Comma 3 4 6 2 3 4" xfId="24711" xr:uid="{00000000-0005-0000-0000-000087600000}"/>
    <cellStyle name="Comma 3 4 6 2 3 4 2" xfId="54686" xr:uid="{00000000-0005-0000-0000-00009ED50000}"/>
    <cellStyle name="Comma 3 4 6 2 3 5" xfId="35853" xr:uid="{00000000-0005-0000-0000-00000D8C0000}"/>
    <cellStyle name="Comma 3 4 6 2 4" xfId="7291" xr:uid="{00000000-0005-0000-0000-00007B1C0000}"/>
    <cellStyle name="Comma 3 4 6 2 4 2" xfId="16753" xr:uid="{00000000-0005-0000-0000-000071410000}"/>
    <cellStyle name="Comma 3 4 6 2 4 2 2" xfId="46746" xr:uid="{00000000-0005-0000-0000-00009AB60000}"/>
    <cellStyle name="Comma 3 4 6 2 4 3" xfId="26354" xr:uid="{00000000-0005-0000-0000-0000F2660000}"/>
    <cellStyle name="Comma 3 4 6 2 4 3 2" xfId="56327" xr:uid="{00000000-0005-0000-0000-000007DC0000}"/>
    <cellStyle name="Comma 3 4 6 2 4 4" xfId="37424" xr:uid="{00000000-0005-0000-0000-000030920000}"/>
    <cellStyle name="Comma 3 4 6 2 5" xfId="12109" xr:uid="{00000000-0005-0000-0000-00004D2F0000}"/>
    <cellStyle name="Comma 3 4 6 2 5 2" xfId="42102" xr:uid="{00000000-0005-0000-0000-000076A40000}"/>
    <cellStyle name="Comma 3 4 6 2 6" xfId="21532" xr:uid="{00000000-0005-0000-0000-00001C540000}"/>
    <cellStyle name="Comma 3 4 6 2 6 2" xfId="51508" xr:uid="{00000000-0005-0000-0000-000034C90000}"/>
    <cellStyle name="Comma 3 4 6 2 7" xfId="32742" xr:uid="{00000000-0005-0000-0000-0000E67F0000}"/>
    <cellStyle name="Comma 3 4 6 3" xfId="3146" xr:uid="{00000000-0005-0000-0000-00004A0C0000}"/>
    <cellStyle name="Comma 3 4 6 3 2" xfId="8090" xr:uid="{00000000-0005-0000-0000-00009A1F0000}"/>
    <cellStyle name="Comma 3 4 6 3 2 2" xfId="17527" xr:uid="{00000000-0005-0000-0000-000077440000}"/>
    <cellStyle name="Comma 3 4 6 3 2 2 2" xfId="47520" xr:uid="{00000000-0005-0000-0000-0000A0B90000}"/>
    <cellStyle name="Comma 3 4 6 3 2 3" xfId="27148" xr:uid="{00000000-0005-0000-0000-00000C6A0000}"/>
    <cellStyle name="Comma 3 4 6 3 2 3 2" xfId="57121" xr:uid="{00000000-0005-0000-0000-000021DF0000}"/>
    <cellStyle name="Comma 3 4 6 3 2 4" xfId="38203" xr:uid="{00000000-0005-0000-0000-00003B950000}"/>
    <cellStyle name="Comma 3 4 6 3 3" xfId="12883" xr:uid="{00000000-0005-0000-0000-000053320000}"/>
    <cellStyle name="Comma 3 4 6 3 3 2" xfId="42876" xr:uid="{00000000-0005-0000-0000-00007CA70000}"/>
    <cellStyle name="Comma 3 4 6 3 4" xfId="22336" xr:uid="{00000000-0005-0000-0000-000040570000}"/>
    <cellStyle name="Comma 3 4 6 3 4 2" xfId="52311" xr:uid="{00000000-0005-0000-0000-000057CC0000}"/>
    <cellStyle name="Comma 3 4 6 3 5" xfId="33521" xr:uid="{00000000-0005-0000-0000-0000F1820000}"/>
    <cellStyle name="Comma 3 4 6 4" xfId="4801" xr:uid="{00000000-0005-0000-0000-0000C1120000}"/>
    <cellStyle name="Comma 3 4 6 4 2" xfId="9685" xr:uid="{00000000-0005-0000-0000-0000D5250000}"/>
    <cellStyle name="Comma 3 4 6 4 2 2" xfId="19075" xr:uid="{00000000-0005-0000-0000-0000834A0000}"/>
    <cellStyle name="Comma 3 4 6 4 2 2 2" xfId="49068" xr:uid="{00000000-0005-0000-0000-0000ACBF0000}"/>
    <cellStyle name="Comma 3 4 6 4 2 3" xfId="28736" xr:uid="{00000000-0005-0000-0000-000040700000}"/>
    <cellStyle name="Comma 3 4 6 4 2 3 2" xfId="58708" xr:uid="{00000000-0005-0000-0000-000054E50000}"/>
    <cellStyle name="Comma 3 4 6 4 2 4" xfId="39760" xr:uid="{00000000-0005-0000-0000-0000509B0000}"/>
    <cellStyle name="Comma 3 4 6 4 3" xfId="14431" xr:uid="{00000000-0005-0000-0000-00005F380000}"/>
    <cellStyle name="Comma 3 4 6 4 3 2" xfId="44424" xr:uid="{00000000-0005-0000-0000-000088AD0000}"/>
    <cellStyle name="Comma 3 4 6 4 4" xfId="23937" xr:uid="{00000000-0005-0000-0000-0000815D0000}"/>
    <cellStyle name="Comma 3 4 6 4 4 2" xfId="53912" xr:uid="{00000000-0005-0000-0000-000098D20000}"/>
    <cellStyle name="Comma 3 4 6 4 5" xfId="35079" xr:uid="{00000000-0005-0000-0000-000007890000}"/>
    <cellStyle name="Comma 3 4 6 5" xfId="6517" xr:uid="{00000000-0005-0000-0000-000075190000}"/>
    <cellStyle name="Comma 3 4 6 5 2" xfId="15979" xr:uid="{00000000-0005-0000-0000-00006B3E0000}"/>
    <cellStyle name="Comma 3 4 6 5 2 2" xfId="45972" xr:uid="{00000000-0005-0000-0000-000094B30000}"/>
    <cellStyle name="Comma 3 4 6 5 3" xfId="25580" xr:uid="{00000000-0005-0000-0000-0000EC630000}"/>
    <cellStyle name="Comma 3 4 6 5 3 2" xfId="55553" xr:uid="{00000000-0005-0000-0000-000001D90000}"/>
    <cellStyle name="Comma 3 4 6 5 4" xfId="36650" xr:uid="{00000000-0005-0000-0000-00002A8F0000}"/>
    <cellStyle name="Comma 3 4 6 6" xfId="11335" xr:uid="{00000000-0005-0000-0000-0000472C0000}"/>
    <cellStyle name="Comma 3 4 6 6 2" xfId="41328" xr:uid="{00000000-0005-0000-0000-000070A10000}"/>
    <cellStyle name="Comma 3 4 6 7" xfId="20754" xr:uid="{00000000-0005-0000-0000-000012510000}"/>
    <cellStyle name="Comma 3 4 6 7 2" xfId="50730" xr:uid="{00000000-0005-0000-0000-00002AC60000}"/>
    <cellStyle name="Comma 3 4 6 8" xfId="31968" xr:uid="{00000000-0005-0000-0000-0000E07C0000}"/>
    <cellStyle name="Comma 3 4 7" xfId="1612" xr:uid="{00000000-0005-0000-0000-00004C060000}"/>
    <cellStyle name="Comma 3 4 7 2" xfId="2409" xr:uid="{00000000-0005-0000-0000-000069090000}"/>
    <cellStyle name="Comma 3 4 7 2 2" xfId="4010" xr:uid="{00000000-0005-0000-0000-0000AA0F0000}"/>
    <cellStyle name="Comma 3 4 7 2 2 2" xfId="8952" xr:uid="{00000000-0005-0000-0000-0000F8220000}"/>
    <cellStyle name="Comma 3 4 7 2 2 2 2" xfId="18387" xr:uid="{00000000-0005-0000-0000-0000D3470000}"/>
    <cellStyle name="Comma 3 4 7 2 2 2 2 2" xfId="48380" xr:uid="{00000000-0005-0000-0000-0000FCBC0000}"/>
    <cellStyle name="Comma 3 4 7 2 2 2 3" xfId="28010" xr:uid="{00000000-0005-0000-0000-00006A6D0000}"/>
    <cellStyle name="Comma 3 4 7 2 2 2 3 2" xfId="57983" xr:uid="{00000000-0005-0000-0000-00007FE20000}"/>
    <cellStyle name="Comma 3 4 7 2 2 2 4" xfId="39063" xr:uid="{00000000-0005-0000-0000-000097980000}"/>
    <cellStyle name="Comma 3 4 7 2 2 3" xfId="13743" xr:uid="{00000000-0005-0000-0000-0000AF350000}"/>
    <cellStyle name="Comma 3 4 7 2 2 3 2" xfId="43736" xr:uid="{00000000-0005-0000-0000-0000D8AA0000}"/>
    <cellStyle name="Comma 3 4 7 2 2 4" xfId="23198" xr:uid="{00000000-0005-0000-0000-00009E5A0000}"/>
    <cellStyle name="Comma 3 4 7 2 2 4 2" xfId="53173" xr:uid="{00000000-0005-0000-0000-0000B5CF0000}"/>
    <cellStyle name="Comma 3 4 7 2 2 5" xfId="34381" xr:uid="{00000000-0005-0000-0000-00004D860000}"/>
    <cellStyle name="Comma 3 4 7 2 3" xfId="5661" xr:uid="{00000000-0005-0000-0000-00001D160000}"/>
    <cellStyle name="Comma 3 4 7 2 3 2" xfId="10545" xr:uid="{00000000-0005-0000-0000-000031290000}"/>
    <cellStyle name="Comma 3 4 7 2 3 2 2" xfId="19935" xr:uid="{00000000-0005-0000-0000-0000DF4D0000}"/>
    <cellStyle name="Comma 3 4 7 2 3 2 2 2" xfId="49928" xr:uid="{00000000-0005-0000-0000-000008C30000}"/>
    <cellStyle name="Comma 3 4 7 2 3 2 3" xfId="29596" xr:uid="{00000000-0005-0000-0000-00009C730000}"/>
    <cellStyle name="Comma 3 4 7 2 3 2 3 2" xfId="59568" xr:uid="{00000000-0005-0000-0000-0000B0E80000}"/>
    <cellStyle name="Comma 3 4 7 2 3 2 4" xfId="40620" xr:uid="{00000000-0005-0000-0000-0000AC9E0000}"/>
    <cellStyle name="Comma 3 4 7 2 3 3" xfId="15291" xr:uid="{00000000-0005-0000-0000-0000BB3B0000}"/>
    <cellStyle name="Comma 3 4 7 2 3 3 2" xfId="45284" xr:uid="{00000000-0005-0000-0000-0000E4B00000}"/>
    <cellStyle name="Comma 3 4 7 2 3 4" xfId="24797" xr:uid="{00000000-0005-0000-0000-0000DD600000}"/>
    <cellStyle name="Comma 3 4 7 2 3 4 2" xfId="54772" xr:uid="{00000000-0005-0000-0000-0000F4D50000}"/>
    <cellStyle name="Comma 3 4 7 2 3 5" xfId="35939" xr:uid="{00000000-0005-0000-0000-0000638C0000}"/>
    <cellStyle name="Comma 3 4 7 2 4" xfId="7377" xr:uid="{00000000-0005-0000-0000-0000D11C0000}"/>
    <cellStyle name="Comma 3 4 7 2 4 2" xfId="16839" xr:uid="{00000000-0005-0000-0000-0000C7410000}"/>
    <cellStyle name="Comma 3 4 7 2 4 2 2" xfId="46832" xr:uid="{00000000-0005-0000-0000-0000F0B60000}"/>
    <cellStyle name="Comma 3 4 7 2 4 3" xfId="26440" xr:uid="{00000000-0005-0000-0000-000048670000}"/>
    <cellStyle name="Comma 3 4 7 2 4 3 2" xfId="56413" xr:uid="{00000000-0005-0000-0000-00005DDC0000}"/>
    <cellStyle name="Comma 3 4 7 2 4 4" xfId="37510" xr:uid="{00000000-0005-0000-0000-000086920000}"/>
    <cellStyle name="Comma 3 4 7 2 5" xfId="12195" xr:uid="{00000000-0005-0000-0000-0000A32F0000}"/>
    <cellStyle name="Comma 3 4 7 2 5 2" xfId="42188" xr:uid="{00000000-0005-0000-0000-0000CCA40000}"/>
    <cellStyle name="Comma 3 4 7 2 6" xfId="21618" xr:uid="{00000000-0005-0000-0000-000072540000}"/>
    <cellStyle name="Comma 3 4 7 2 6 2" xfId="51594" xr:uid="{00000000-0005-0000-0000-00008AC90000}"/>
    <cellStyle name="Comma 3 4 7 2 7" xfId="32828" xr:uid="{00000000-0005-0000-0000-00003C800000}"/>
    <cellStyle name="Comma 3 4 7 3" xfId="3233" xr:uid="{00000000-0005-0000-0000-0000A10C0000}"/>
    <cellStyle name="Comma 3 4 7 3 2" xfId="8177" xr:uid="{00000000-0005-0000-0000-0000F11F0000}"/>
    <cellStyle name="Comma 3 4 7 3 2 2" xfId="17613" xr:uid="{00000000-0005-0000-0000-0000CD440000}"/>
    <cellStyle name="Comma 3 4 7 3 2 2 2" xfId="47606" xr:uid="{00000000-0005-0000-0000-0000F6B90000}"/>
    <cellStyle name="Comma 3 4 7 3 2 3" xfId="27235" xr:uid="{00000000-0005-0000-0000-0000636A0000}"/>
    <cellStyle name="Comma 3 4 7 3 2 3 2" xfId="57208" xr:uid="{00000000-0005-0000-0000-000078DF0000}"/>
    <cellStyle name="Comma 3 4 7 3 2 4" xfId="38289" xr:uid="{00000000-0005-0000-0000-000091950000}"/>
    <cellStyle name="Comma 3 4 7 3 3" xfId="12969" xr:uid="{00000000-0005-0000-0000-0000A9320000}"/>
    <cellStyle name="Comma 3 4 7 3 3 2" xfId="42962" xr:uid="{00000000-0005-0000-0000-0000D2A70000}"/>
    <cellStyle name="Comma 3 4 7 3 4" xfId="22423" xr:uid="{00000000-0005-0000-0000-000097570000}"/>
    <cellStyle name="Comma 3 4 7 3 4 2" xfId="52398" xr:uid="{00000000-0005-0000-0000-0000AECC0000}"/>
    <cellStyle name="Comma 3 4 7 3 5" xfId="33607" xr:uid="{00000000-0005-0000-0000-000047830000}"/>
    <cellStyle name="Comma 3 4 7 4" xfId="4887" xr:uid="{00000000-0005-0000-0000-000017130000}"/>
    <cellStyle name="Comma 3 4 7 4 2" xfId="9771" xr:uid="{00000000-0005-0000-0000-00002B260000}"/>
    <cellStyle name="Comma 3 4 7 4 2 2" xfId="19161" xr:uid="{00000000-0005-0000-0000-0000D94A0000}"/>
    <cellStyle name="Comma 3 4 7 4 2 2 2" xfId="49154" xr:uid="{00000000-0005-0000-0000-000002C00000}"/>
    <cellStyle name="Comma 3 4 7 4 2 3" xfId="28822" xr:uid="{00000000-0005-0000-0000-000096700000}"/>
    <cellStyle name="Comma 3 4 7 4 2 3 2" xfId="58794" xr:uid="{00000000-0005-0000-0000-0000AAE50000}"/>
    <cellStyle name="Comma 3 4 7 4 2 4" xfId="39846" xr:uid="{00000000-0005-0000-0000-0000A69B0000}"/>
    <cellStyle name="Comma 3 4 7 4 3" xfId="14517" xr:uid="{00000000-0005-0000-0000-0000B5380000}"/>
    <cellStyle name="Comma 3 4 7 4 3 2" xfId="44510" xr:uid="{00000000-0005-0000-0000-0000DEAD0000}"/>
    <cellStyle name="Comma 3 4 7 4 4" xfId="24023" xr:uid="{00000000-0005-0000-0000-0000D75D0000}"/>
    <cellStyle name="Comma 3 4 7 4 4 2" xfId="53998" xr:uid="{00000000-0005-0000-0000-0000EED20000}"/>
    <cellStyle name="Comma 3 4 7 4 5" xfId="35165" xr:uid="{00000000-0005-0000-0000-00005D890000}"/>
    <cellStyle name="Comma 3 4 7 5" xfId="6603" xr:uid="{00000000-0005-0000-0000-0000CB190000}"/>
    <cellStyle name="Comma 3 4 7 5 2" xfId="16065" xr:uid="{00000000-0005-0000-0000-0000C13E0000}"/>
    <cellStyle name="Comma 3 4 7 5 2 2" xfId="46058" xr:uid="{00000000-0005-0000-0000-0000EAB30000}"/>
    <cellStyle name="Comma 3 4 7 5 3" xfId="25666" xr:uid="{00000000-0005-0000-0000-000042640000}"/>
    <cellStyle name="Comma 3 4 7 5 3 2" xfId="55639" xr:uid="{00000000-0005-0000-0000-000057D90000}"/>
    <cellStyle name="Comma 3 4 7 5 4" xfId="36736" xr:uid="{00000000-0005-0000-0000-0000808F0000}"/>
    <cellStyle name="Comma 3 4 7 6" xfId="11421" xr:uid="{00000000-0005-0000-0000-00009D2C0000}"/>
    <cellStyle name="Comma 3 4 7 6 2" xfId="41414" xr:uid="{00000000-0005-0000-0000-0000C6A10000}"/>
    <cellStyle name="Comma 3 4 7 7" xfId="20840" xr:uid="{00000000-0005-0000-0000-000068510000}"/>
    <cellStyle name="Comma 3 4 7 7 2" xfId="50816" xr:uid="{00000000-0005-0000-0000-000080C60000}"/>
    <cellStyle name="Comma 3 4 7 8" xfId="32054" xr:uid="{00000000-0005-0000-0000-0000367D0000}"/>
    <cellStyle name="Comma 3 5" xfId="560" xr:uid="{00000000-0005-0000-0000-000030020000}"/>
    <cellStyle name="Comma 3 5 10" xfId="20079" xr:uid="{00000000-0005-0000-0000-00006F4E0000}"/>
    <cellStyle name="Comma 3 5 10 2" xfId="50065" xr:uid="{00000000-0005-0000-0000-000091C30000}"/>
    <cellStyle name="Comma 3 5 11" xfId="31339" xr:uid="{00000000-0005-0000-0000-00006B7A0000}"/>
    <cellStyle name="Comma 3 5 2" xfId="1002" xr:uid="{00000000-0005-0000-0000-0000EA030000}"/>
    <cellStyle name="Comma 3 5 2 2" xfId="1278" xr:uid="{00000000-0005-0000-0000-0000FE040000}"/>
    <cellStyle name="Comma 3 5 2 2 2" xfId="2124" xr:uid="{00000000-0005-0000-0000-00004C080000}"/>
    <cellStyle name="Comma 3 5 2 2 2 2" xfId="3725" xr:uid="{00000000-0005-0000-0000-00008D0E0000}"/>
    <cellStyle name="Comma 3 5 2 2 2 2 2" xfId="8667" xr:uid="{00000000-0005-0000-0000-0000DB210000}"/>
    <cellStyle name="Comma 3 5 2 2 2 2 2 2" xfId="18102" xr:uid="{00000000-0005-0000-0000-0000B6460000}"/>
    <cellStyle name="Comma 3 5 2 2 2 2 2 2 2" xfId="48095" xr:uid="{00000000-0005-0000-0000-0000DFBB0000}"/>
    <cellStyle name="Comma 3 5 2 2 2 2 2 3" xfId="27725" xr:uid="{00000000-0005-0000-0000-00004D6C0000}"/>
    <cellStyle name="Comma 3 5 2 2 2 2 2 3 2" xfId="57698" xr:uid="{00000000-0005-0000-0000-000062E10000}"/>
    <cellStyle name="Comma 3 5 2 2 2 2 2 4" xfId="38778" xr:uid="{00000000-0005-0000-0000-00007A970000}"/>
    <cellStyle name="Comma 3 5 2 2 2 2 3" xfId="13458" xr:uid="{00000000-0005-0000-0000-000092340000}"/>
    <cellStyle name="Comma 3 5 2 2 2 2 3 2" xfId="43451" xr:uid="{00000000-0005-0000-0000-0000BBA90000}"/>
    <cellStyle name="Comma 3 5 2 2 2 2 4" xfId="22913" xr:uid="{00000000-0005-0000-0000-000081590000}"/>
    <cellStyle name="Comma 3 5 2 2 2 2 4 2" xfId="52888" xr:uid="{00000000-0005-0000-0000-000098CE0000}"/>
    <cellStyle name="Comma 3 5 2 2 2 2 5" xfId="34096" xr:uid="{00000000-0005-0000-0000-000030850000}"/>
    <cellStyle name="Comma 3 5 2 2 2 3" xfId="5376" xr:uid="{00000000-0005-0000-0000-000000150000}"/>
    <cellStyle name="Comma 3 5 2 2 2 3 2" xfId="10260" xr:uid="{00000000-0005-0000-0000-000014280000}"/>
    <cellStyle name="Comma 3 5 2 2 2 3 2 2" xfId="19650" xr:uid="{00000000-0005-0000-0000-0000C24C0000}"/>
    <cellStyle name="Comma 3 5 2 2 2 3 2 2 2" xfId="49643" xr:uid="{00000000-0005-0000-0000-0000EBC10000}"/>
    <cellStyle name="Comma 3 5 2 2 2 3 2 3" xfId="29311" xr:uid="{00000000-0005-0000-0000-00007F720000}"/>
    <cellStyle name="Comma 3 5 2 2 2 3 2 3 2" xfId="59283" xr:uid="{00000000-0005-0000-0000-000093E70000}"/>
    <cellStyle name="Comma 3 5 2 2 2 3 2 4" xfId="40335" xr:uid="{00000000-0005-0000-0000-00008F9D0000}"/>
    <cellStyle name="Comma 3 5 2 2 2 3 3" xfId="15006" xr:uid="{00000000-0005-0000-0000-00009E3A0000}"/>
    <cellStyle name="Comma 3 5 2 2 2 3 3 2" xfId="44999" xr:uid="{00000000-0005-0000-0000-0000C7AF0000}"/>
    <cellStyle name="Comma 3 5 2 2 2 3 4" xfId="24512" xr:uid="{00000000-0005-0000-0000-0000C05F0000}"/>
    <cellStyle name="Comma 3 5 2 2 2 3 4 2" xfId="54487" xr:uid="{00000000-0005-0000-0000-0000D7D40000}"/>
    <cellStyle name="Comma 3 5 2 2 2 3 5" xfId="35654" xr:uid="{00000000-0005-0000-0000-0000468B0000}"/>
    <cellStyle name="Comma 3 5 2 2 2 4" xfId="7092" xr:uid="{00000000-0005-0000-0000-0000B41B0000}"/>
    <cellStyle name="Comma 3 5 2 2 2 4 2" xfId="16554" xr:uid="{00000000-0005-0000-0000-0000AA400000}"/>
    <cellStyle name="Comma 3 5 2 2 2 4 2 2" xfId="46547" xr:uid="{00000000-0005-0000-0000-0000D3B50000}"/>
    <cellStyle name="Comma 3 5 2 2 2 4 3" xfId="26155" xr:uid="{00000000-0005-0000-0000-00002B660000}"/>
    <cellStyle name="Comma 3 5 2 2 2 4 3 2" xfId="56128" xr:uid="{00000000-0005-0000-0000-000040DB0000}"/>
    <cellStyle name="Comma 3 5 2 2 2 4 4" xfId="37225" xr:uid="{00000000-0005-0000-0000-000069910000}"/>
    <cellStyle name="Comma 3 5 2 2 2 5" xfId="11910" xr:uid="{00000000-0005-0000-0000-0000862E0000}"/>
    <cellStyle name="Comma 3 5 2 2 2 5 2" xfId="41903" xr:uid="{00000000-0005-0000-0000-0000AFA30000}"/>
    <cellStyle name="Comma 3 5 2 2 2 6" xfId="21333" xr:uid="{00000000-0005-0000-0000-000055530000}"/>
    <cellStyle name="Comma 3 5 2 2 2 6 2" xfId="51309" xr:uid="{00000000-0005-0000-0000-00006DC80000}"/>
    <cellStyle name="Comma 3 5 2 2 2 7" xfId="32543" xr:uid="{00000000-0005-0000-0000-00001F7F0000}"/>
    <cellStyle name="Comma 3 5 2 2 3" xfId="2945" xr:uid="{00000000-0005-0000-0000-0000810B0000}"/>
    <cellStyle name="Comma 3 5 2 2 3 2" xfId="7889" xr:uid="{00000000-0005-0000-0000-0000D11E0000}"/>
    <cellStyle name="Comma 3 5 2 2 3 2 2" xfId="17328" xr:uid="{00000000-0005-0000-0000-0000B0430000}"/>
    <cellStyle name="Comma 3 5 2 2 3 2 2 2" xfId="47321" xr:uid="{00000000-0005-0000-0000-0000D9B80000}"/>
    <cellStyle name="Comma 3 5 2 2 3 2 3" xfId="26947" xr:uid="{00000000-0005-0000-0000-000043690000}"/>
    <cellStyle name="Comma 3 5 2 2 3 2 3 2" xfId="56920" xr:uid="{00000000-0005-0000-0000-000058DE0000}"/>
    <cellStyle name="Comma 3 5 2 2 3 2 4" xfId="38004" xr:uid="{00000000-0005-0000-0000-000074940000}"/>
    <cellStyle name="Comma 3 5 2 2 3 3" xfId="12684" xr:uid="{00000000-0005-0000-0000-00008C310000}"/>
    <cellStyle name="Comma 3 5 2 2 3 3 2" xfId="42677" xr:uid="{00000000-0005-0000-0000-0000B5A60000}"/>
    <cellStyle name="Comma 3 5 2 2 3 4" xfId="22135" xr:uid="{00000000-0005-0000-0000-000077560000}"/>
    <cellStyle name="Comma 3 5 2 2 3 4 2" xfId="52110" xr:uid="{00000000-0005-0000-0000-00008ECB0000}"/>
    <cellStyle name="Comma 3 5 2 2 3 5" xfId="33322" xr:uid="{00000000-0005-0000-0000-00002A820000}"/>
    <cellStyle name="Comma 3 5 2 2 4" xfId="4602" xr:uid="{00000000-0005-0000-0000-0000FA110000}"/>
    <cellStyle name="Comma 3 5 2 2 4 2" xfId="9486" xr:uid="{00000000-0005-0000-0000-00000E250000}"/>
    <cellStyle name="Comma 3 5 2 2 4 2 2" xfId="18876" xr:uid="{00000000-0005-0000-0000-0000BC490000}"/>
    <cellStyle name="Comma 3 5 2 2 4 2 2 2" xfId="48869" xr:uid="{00000000-0005-0000-0000-0000E5BE0000}"/>
    <cellStyle name="Comma 3 5 2 2 4 2 3" xfId="28537" xr:uid="{00000000-0005-0000-0000-0000796F0000}"/>
    <cellStyle name="Comma 3 5 2 2 4 2 3 2" xfId="58509" xr:uid="{00000000-0005-0000-0000-00008DE40000}"/>
    <cellStyle name="Comma 3 5 2 2 4 2 4" xfId="39561" xr:uid="{00000000-0005-0000-0000-0000899A0000}"/>
    <cellStyle name="Comma 3 5 2 2 4 3" xfId="14232" xr:uid="{00000000-0005-0000-0000-000098370000}"/>
    <cellStyle name="Comma 3 5 2 2 4 3 2" xfId="44225" xr:uid="{00000000-0005-0000-0000-0000C1AC0000}"/>
    <cellStyle name="Comma 3 5 2 2 4 4" xfId="23738" xr:uid="{00000000-0005-0000-0000-0000BA5C0000}"/>
    <cellStyle name="Comma 3 5 2 2 4 4 2" xfId="53713" xr:uid="{00000000-0005-0000-0000-0000D1D10000}"/>
    <cellStyle name="Comma 3 5 2 2 4 5" xfId="34880" xr:uid="{00000000-0005-0000-0000-000040880000}"/>
    <cellStyle name="Comma 3 5 2 2 5" xfId="6318" xr:uid="{00000000-0005-0000-0000-0000AE180000}"/>
    <cellStyle name="Comma 3 5 2 2 5 2" xfId="15780" xr:uid="{00000000-0005-0000-0000-0000A43D0000}"/>
    <cellStyle name="Comma 3 5 2 2 5 2 2" xfId="45773" xr:uid="{00000000-0005-0000-0000-0000CDB20000}"/>
    <cellStyle name="Comma 3 5 2 2 5 3" xfId="25381" xr:uid="{00000000-0005-0000-0000-000025630000}"/>
    <cellStyle name="Comma 3 5 2 2 5 3 2" xfId="55354" xr:uid="{00000000-0005-0000-0000-00003AD80000}"/>
    <cellStyle name="Comma 3 5 2 2 5 4" xfId="36451" xr:uid="{00000000-0005-0000-0000-0000638E0000}"/>
    <cellStyle name="Comma 3 5 2 2 6" xfId="11136" xr:uid="{00000000-0005-0000-0000-0000802B0000}"/>
    <cellStyle name="Comma 3 5 2 2 6 2" xfId="41129" xr:uid="{00000000-0005-0000-0000-0000A9A00000}"/>
    <cellStyle name="Comma 3 5 2 2 7" xfId="20545" xr:uid="{00000000-0005-0000-0000-000041500000}"/>
    <cellStyle name="Comma 3 5 2 2 7 2" xfId="50523" xr:uid="{00000000-0005-0000-0000-00005BC50000}"/>
    <cellStyle name="Comma 3 5 2 2 8" xfId="31769" xr:uid="{00000000-0005-0000-0000-0000197C0000}"/>
    <cellStyle name="Comma 3 5 2 3" xfId="1862" xr:uid="{00000000-0005-0000-0000-000046070000}"/>
    <cellStyle name="Comma 3 5 2 3 2" xfId="3466" xr:uid="{00000000-0005-0000-0000-00008A0D0000}"/>
    <cellStyle name="Comma 3 5 2 3 2 2" xfId="8408" xr:uid="{00000000-0005-0000-0000-0000D8200000}"/>
    <cellStyle name="Comma 3 5 2 3 2 2 2" xfId="17844" xr:uid="{00000000-0005-0000-0000-0000B4450000}"/>
    <cellStyle name="Comma 3 5 2 3 2 2 2 2" xfId="47837" xr:uid="{00000000-0005-0000-0000-0000DDBA0000}"/>
    <cellStyle name="Comma 3 5 2 3 2 2 3" xfId="27466" xr:uid="{00000000-0005-0000-0000-00004A6B0000}"/>
    <cellStyle name="Comma 3 5 2 3 2 2 3 2" xfId="57439" xr:uid="{00000000-0005-0000-0000-00005FE00000}"/>
    <cellStyle name="Comma 3 5 2 3 2 2 4" xfId="38520" xr:uid="{00000000-0005-0000-0000-000078960000}"/>
    <cellStyle name="Comma 3 5 2 3 2 3" xfId="13200" xr:uid="{00000000-0005-0000-0000-000090330000}"/>
    <cellStyle name="Comma 3 5 2 3 2 3 2" xfId="43193" xr:uid="{00000000-0005-0000-0000-0000B9A80000}"/>
    <cellStyle name="Comma 3 5 2 3 2 4" xfId="22654" xr:uid="{00000000-0005-0000-0000-00007E580000}"/>
    <cellStyle name="Comma 3 5 2 3 2 4 2" xfId="52629" xr:uid="{00000000-0005-0000-0000-000095CD0000}"/>
    <cellStyle name="Comma 3 5 2 3 2 5" xfId="33838" xr:uid="{00000000-0005-0000-0000-00002E840000}"/>
    <cellStyle name="Comma 3 5 2 3 3" xfId="5118" xr:uid="{00000000-0005-0000-0000-0000FE130000}"/>
    <cellStyle name="Comma 3 5 2 3 3 2" xfId="10002" xr:uid="{00000000-0005-0000-0000-000012270000}"/>
    <cellStyle name="Comma 3 5 2 3 3 2 2" xfId="19392" xr:uid="{00000000-0005-0000-0000-0000C04B0000}"/>
    <cellStyle name="Comma 3 5 2 3 3 2 2 2" xfId="49385" xr:uid="{00000000-0005-0000-0000-0000E9C00000}"/>
    <cellStyle name="Comma 3 5 2 3 3 2 3" xfId="29053" xr:uid="{00000000-0005-0000-0000-00007D710000}"/>
    <cellStyle name="Comma 3 5 2 3 3 2 3 2" xfId="59025" xr:uid="{00000000-0005-0000-0000-000091E60000}"/>
    <cellStyle name="Comma 3 5 2 3 3 2 4" xfId="40077" xr:uid="{00000000-0005-0000-0000-00008D9C0000}"/>
    <cellStyle name="Comma 3 5 2 3 3 3" xfId="14748" xr:uid="{00000000-0005-0000-0000-00009C390000}"/>
    <cellStyle name="Comma 3 5 2 3 3 3 2" xfId="44741" xr:uid="{00000000-0005-0000-0000-0000C5AE0000}"/>
    <cellStyle name="Comma 3 5 2 3 3 4" xfId="24254" xr:uid="{00000000-0005-0000-0000-0000BE5E0000}"/>
    <cellStyle name="Comma 3 5 2 3 3 4 2" xfId="54229" xr:uid="{00000000-0005-0000-0000-0000D5D30000}"/>
    <cellStyle name="Comma 3 5 2 3 3 5" xfId="35396" xr:uid="{00000000-0005-0000-0000-0000448A0000}"/>
    <cellStyle name="Comma 3 5 2 3 4" xfId="6834" xr:uid="{00000000-0005-0000-0000-0000B21A0000}"/>
    <cellStyle name="Comma 3 5 2 3 4 2" xfId="16296" xr:uid="{00000000-0005-0000-0000-0000A83F0000}"/>
    <cellStyle name="Comma 3 5 2 3 4 2 2" xfId="46289" xr:uid="{00000000-0005-0000-0000-0000D1B40000}"/>
    <cellStyle name="Comma 3 5 2 3 4 3" xfId="25897" xr:uid="{00000000-0005-0000-0000-000029650000}"/>
    <cellStyle name="Comma 3 5 2 3 4 3 2" xfId="55870" xr:uid="{00000000-0005-0000-0000-00003EDA0000}"/>
    <cellStyle name="Comma 3 5 2 3 4 4" xfId="36967" xr:uid="{00000000-0005-0000-0000-000067900000}"/>
    <cellStyle name="Comma 3 5 2 3 5" xfId="11652" xr:uid="{00000000-0005-0000-0000-0000842D0000}"/>
    <cellStyle name="Comma 3 5 2 3 5 2" xfId="41645" xr:uid="{00000000-0005-0000-0000-0000ADA20000}"/>
    <cellStyle name="Comma 3 5 2 3 6" xfId="21075" xr:uid="{00000000-0005-0000-0000-000053520000}"/>
    <cellStyle name="Comma 3 5 2 3 6 2" xfId="51051" xr:uid="{00000000-0005-0000-0000-00006BC70000}"/>
    <cellStyle name="Comma 3 5 2 3 7" xfId="32285" xr:uid="{00000000-0005-0000-0000-00001D7E0000}"/>
    <cellStyle name="Comma 3 5 2 4" xfId="2687" xr:uid="{00000000-0005-0000-0000-00007F0A0000}"/>
    <cellStyle name="Comma 3 5 2 4 2" xfId="7631" xr:uid="{00000000-0005-0000-0000-0000CF1D0000}"/>
    <cellStyle name="Comma 3 5 2 4 2 2" xfId="17070" xr:uid="{00000000-0005-0000-0000-0000AE420000}"/>
    <cellStyle name="Comma 3 5 2 4 2 2 2" xfId="47063" xr:uid="{00000000-0005-0000-0000-0000D7B70000}"/>
    <cellStyle name="Comma 3 5 2 4 2 3" xfId="26689" xr:uid="{00000000-0005-0000-0000-000041680000}"/>
    <cellStyle name="Comma 3 5 2 4 2 3 2" xfId="56662" xr:uid="{00000000-0005-0000-0000-000056DD0000}"/>
    <cellStyle name="Comma 3 5 2 4 2 4" xfId="37746" xr:uid="{00000000-0005-0000-0000-000072930000}"/>
    <cellStyle name="Comma 3 5 2 4 3" xfId="12426" xr:uid="{00000000-0005-0000-0000-00008A300000}"/>
    <cellStyle name="Comma 3 5 2 4 3 2" xfId="42419" xr:uid="{00000000-0005-0000-0000-0000B3A50000}"/>
    <cellStyle name="Comma 3 5 2 4 4" xfId="21877" xr:uid="{00000000-0005-0000-0000-000075550000}"/>
    <cellStyle name="Comma 3 5 2 4 4 2" xfId="51852" xr:uid="{00000000-0005-0000-0000-00008CCA0000}"/>
    <cellStyle name="Comma 3 5 2 4 5" xfId="33064" xr:uid="{00000000-0005-0000-0000-000028810000}"/>
    <cellStyle name="Comma 3 5 2 5" xfId="4344" xr:uid="{00000000-0005-0000-0000-0000F8100000}"/>
    <cellStyle name="Comma 3 5 2 5 2" xfId="9228" xr:uid="{00000000-0005-0000-0000-00000C240000}"/>
    <cellStyle name="Comma 3 5 2 5 2 2" xfId="18618" xr:uid="{00000000-0005-0000-0000-0000BA480000}"/>
    <cellStyle name="Comma 3 5 2 5 2 2 2" xfId="48611" xr:uid="{00000000-0005-0000-0000-0000E3BD0000}"/>
    <cellStyle name="Comma 3 5 2 5 2 3" xfId="28279" xr:uid="{00000000-0005-0000-0000-0000776E0000}"/>
    <cellStyle name="Comma 3 5 2 5 2 3 2" xfId="58251" xr:uid="{00000000-0005-0000-0000-00008BE30000}"/>
    <cellStyle name="Comma 3 5 2 5 2 4" xfId="39303" xr:uid="{00000000-0005-0000-0000-000087990000}"/>
    <cellStyle name="Comma 3 5 2 5 3" xfId="13974" xr:uid="{00000000-0005-0000-0000-000096360000}"/>
    <cellStyle name="Comma 3 5 2 5 3 2" xfId="43967" xr:uid="{00000000-0005-0000-0000-0000BFAB0000}"/>
    <cellStyle name="Comma 3 5 2 5 4" xfId="23480" xr:uid="{00000000-0005-0000-0000-0000B85B0000}"/>
    <cellStyle name="Comma 3 5 2 5 4 2" xfId="53455" xr:uid="{00000000-0005-0000-0000-0000CFD00000}"/>
    <cellStyle name="Comma 3 5 2 5 5" xfId="34622" xr:uid="{00000000-0005-0000-0000-00003E870000}"/>
    <cellStyle name="Comma 3 5 2 6" xfId="6060" xr:uid="{00000000-0005-0000-0000-0000AC170000}"/>
    <cellStyle name="Comma 3 5 2 6 2" xfId="15522" xr:uid="{00000000-0005-0000-0000-0000A23C0000}"/>
    <cellStyle name="Comma 3 5 2 6 2 2" xfId="45515" xr:uid="{00000000-0005-0000-0000-0000CBB10000}"/>
    <cellStyle name="Comma 3 5 2 6 3" xfId="25123" xr:uid="{00000000-0005-0000-0000-000023620000}"/>
    <cellStyle name="Comma 3 5 2 6 3 2" xfId="55096" xr:uid="{00000000-0005-0000-0000-000038D70000}"/>
    <cellStyle name="Comma 3 5 2 6 4" xfId="36193" xr:uid="{00000000-0005-0000-0000-0000618D0000}"/>
    <cellStyle name="Comma 3 5 2 7" xfId="10878" xr:uid="{00000000-0005-0000-0000-00007E2A0000}"/>
    <cellStyle name="Comma 3 5 2 7 2" xfId="40871" xr:uid="{00000000-0005-0000-0000-0000A79F0000}"/>
    <cellStyle name="Comma 3 5 2 8" xfId="20281" xr:uid="{00000000-0005-0000-0000-0000394F0000}"/>
    <cellStyle name="Comma 3 5 2 8 2" xfId="50260" xr:uid="{00000000-0005-0000-0000-000054C40000}"/>
    <cellStyle name="Comma 3 5 2 9" xfId="31511" xr:uid="{00000000-0005-0000-0000-0000177B0000}"/>
    <cellStyle name="Comma 3 5 3" xfId="1106" xr:uid="{00000000-0005-0000-0000-000052040000}"/>
    <cellStyle name="Comma 3 5 3 2" xfId="1952" xr:uid="{00000000-0005-0000-0000-0000A0070000}"/>
    <cellStyle name="Comma 3 5 3 2 2" xfId="3553" xr:uid="{00000000-0005-0000-0000-0000E10D0000}"/>
    <cellStyle name="Comma 3 5 3 2 2 2" xfId="8495" xr:uid="{00000000-0005-0000-0000-00002F210000}"/>
    <cellStyle name="Comma 3 5 3 2 2 2 2" xfId="17930" xr:uid="{00000000-0005-0000-0000-00000A460000}"/>
    <cellStyle name="Comma 3 5 3 2 2 2 2 2" xfId="47923" xr:uid="{00000000-0005-0000-0000-000033BB0000}"/>
    <cellStyle name="Comma 3 5 3 2 2 2 3" xfId="27553" xr:uid="{00000000-0005-0000-0000-0000A16B0000}"/>
    <cellStyle name="Comma 3 5 3 2 2 2 3 2" xfId="57526" xr:uid="{00000000-0005-0000-0000-0000B6E00000}"/>
    <cellStyle name="Comma 3 5 3 2 2 2 4" xfId="38606" xr:uid="{00000000-0005-0000-0000-0000CE960000}"/>
    <cellStyle name="Comma 3 5 3 2 2 3" xfId="13286" xr:uid="{00000000-0005-0000-0000-0000E6330000}"/>
    <cellStyle name="Comma 3 5 3 2 2 3 2" xfId="43279" xr:uid="{00000000-0005-0000-0000-00000FA90000}"/>
    <cellStyle name="Comma 3 5 3 2 2 4" xfId="22741" xr:uid="{00000000-0005-0000-0000-0000D5580000}"/>
    <cellStyle name="Comma 3 5 3 2 2 4 2" xfId="52716" xr:uid="{00000000-0005-0000-0000-0000ECCD0000}"/>
    <cellStyle name="Comma 3 5 3 2 2 5" xfId="33924" xr:uid="{00000000-0005-0000-0000-000084840000}"/>
    <cellStyle name="Comma 3 5 3 2 3" xfId="5204" xr:uid="{00000000-0005-0000-0000-000054140000}"/>
    <cellStyle name="Comma 3 5 3 2 3 2" xfId="10088" xr:uid="{00000000-0005-0000-0000-000068270000}"/>
    <cellStyle name="Comma 3 5 3 2 3 2 2" xfId="19478" xr:uid="{00000000-0005-0000-0000-0000164C0000}"/>
    <cellStyle name="Comma 3 5 3 2 3 2 2 2" xfId="49471" xr:uid="{00000000-0005-0000-0000-00003FC10000}"/>
    <cellStyle name="Comma 3 5 3 2 3 2 3" xfId="29139" xr:uid="{00000000-0005-0000-0000-0000D3710000}"/>
    <cellStyle name="Comma 3 5 3 2 3 2 3 2" xfId="59111" xr:uid="{00000000-0005-0000-0000-0000E7E60000}"/>
    <cellStyle name="Comma 3 5 3 2 3 2 4" xfId="40163" xr:uid="{00000000-0005-0000-0000-0000E39C0000}"/>
    <cellStyle name="Comma 3 5 3 2 3 3" xfId="14834" xr:uid="{00000000-0005-0000-0000-0000F2390000}"/>
    <cellStyle name="Comma 3 5 3 2 3 3 2" xfId="44827" xr:uid="{00000000-0005-0000-0000-00001BAF0000}"/>
    <cellStyle name="Comma 3 5 3 2 3 4" xfId="24340" xr:uid="{00000000-0005-0000-0000-0000145F0000}"/>
    <cellStyle name="Comma 3 5 3 2 3 4 2" xfId="54315" xr:uid="{00000000-0005-0000-0000-00002BD40000}"/>
    <cellStyle name="Comma 3 5 3 2 3 5" xfId="35482" xr:uid="{00000000-0005-0000-0000-00009A8A0000}"/>
    <cellStyle name="Comma 3 5 3 2 4" xfId="6920" xr:uid="{00000000-0005-0000-0000-0000081B0000}"/>
    <cellStyle name="Comma 3 5 3 2 4 2" xfId="16382" xr:uid="{00000000-0005-0000-0000-0000FE3F0000}"/>
    <cellStyle name="Comma 3 5 3 2 4 2 2" xfId="46375" xr:uid="{00000000-0005-0000-0000-000027B50000}"/>
    <cellStyle name="Comma 3 5 3 2 4 3" xfId="25983" xr:uid="{00000000-0005-0000-0000-00007F650000}"/>
    <cellStyle name="Comma 3 5 3 2 4 3 2" xfId="55956" xr:uid="{00000000-0005-0000-0000-000094DA0000}"/>
    <cellStyle name="Comma 3 5 3 2 4 4" xfId="37053" xr:uid="{00000000-0005-0000-0000-0000BD900000}"/>
    <cellStyle name="Comma 3 5 3 2 5" xfId="11738" xr:uid="{00000000-0005-0000-0000-0000DA2D0000}"/>
    <cellStyle name="Comma 3 5 3 2 5 2" xfId="41731" xr:uid="{00000000-0005-0000-0000-000003A30000}"/>
    <cellStyle name="Comma 3 5 3 2 6" xfId="21161" xr:uid="{00000000-0005-0000-0000-0000A9520000}"/>
    <cellStyle name="Comma 3 5 3 2 6 2" xfId="51137" xr:uid="{00000000-0005-0000-0000-0000C1C70000}"/>
    <cellStyle name="Comma 3 5 3 2 7" xfId="32371" xr:uid="{00000000-0005-0000-0000-0000737E0000}"/>
    <cellStyle name="Comma 3 5 3 3" xfId="2773" xr:uid="{00000000-0005-0000-0000-0000D50A0000}"/>
    <cellStyle name="Comma 3 5 3 3 2" xfId="7717" xr:uid="{00000000-0005-0000-0000-0000251E0000}"/>
    <cellStyle name="Comma 3 5 3 3 2 2" xfId="17156" xr:uid="{00000000-0005-0000-0000-000004430000}"/>
    <cellStyle name="Comma 3 5 3 3 2 2 2" xfId="47149" xr:uid="{00000000-0005-0000-0000-00002DB80000}"/>
    <cellStyle name="Comma 3 5 3 3 2 3" xfId="26775" xr:uid="{00000000-0005-0000-0000-000097680000}"/>
    <cellStyle name="Comma 3 5 3 3 2 3 2" xfId="56748" xr:uid="{00000000-0005-0000-0000-0000ACDD0000}"/>
    <cellStyle name="Comma 3 5 3 3 2 4" xfId="37832" xr:uid="{00000000-0005-0000-0000-0000C8930000}"/>
    <cellStyle name="Comma 3 5 3 3 3" xfId="12512" xr:uid="{00000000-0005-0000-0000-0000E0300000}"/>
    <cellStyle name="Comma 3 5 3 3 3 2" xfId="42505" xr:uid="{00000000-0005-0000-0000-000009A60000}"/>
    <cellStyle name="Comma 3 5 3 3 4" xfId="21963" xr:uid="{00000000-0005-0000-0000-0000CB550000}"/>
    <cellStyle name="Comma 3 5 3 3 4 2" xfId="51938" xr:uid="{00000000-0005-0000-0000-0000E2CA0000}"/>
    <cellStyle name="Comma 3 5 3 3 5" xfId="33150" xr:uid="{00000000-0005-0000-0000-00007E810000}"/>
    <cellStyle name="Comma 3 5 3 4" xfId="4430" xr:uid="{00000000-0005-0000-0000-00004E110000}"/>
    <cellStyle name="Comma 3 5 3 4 2" xfId="9314" xr:uid="{00000000-0005-0000-0000-000062240000}"/>
    <cellStyle name="Comma 3 5 3 4 2 2" xfId="18704" xr:uid="{00000000-0005-0000-0000-000010490000}"/>
    <cellStyle name="Comma 3 5 3 4 2 2 2" xfId="48697" xr:uid="{00000000-0005-0000-0000-000039BE0000}"/>
    <cellStyle name="Comma 3 5 3 4 2 3" xfId="28365" xr:uid="{00000000-0005-0000-0000-0000CD6E0000}"/>
    <cellStyle name="Comma 3 5 3 4 2 3 2" xfId="58337" xr:uid="{00000000-0005-0000-0000-0000E1E30000}"/>
    <cellStyle name="Comma 3 5 3 4 2 4" xfId="39389" xr:uid="{00000000-0005-0000-0000-0000DD990000}"/>
    <cellStyle name="Comma 3 5 3 4 3" xfId="14060" xr:uid="{00000000-0005-0000-0000-0000EC360000}"/>
    <cellStyle name="Comma 3 5 3 4 3 2" xfId="44053" xr:uid="{00000000-0005-0000-0000-000015AC0000}"/>
    <cellStyle name="Comma 3 5 3 4 4" xfId="23566" xr:uid="{00000000-0005-0000-0000-00000E5C0000}"/>
    <cellStyle name="Comma 3 5 3 4 4 2" xfId="53541" xr:uid="{00000000-0005-0000-0000-000025D10000}"/>
    <cellStyle name="Comma 3 5 3 4 5" xfId="34708" xr:uid="{00000000-0005-0000-0000-000094870000}"/>
    <cellStyle name="Comma 3 5 3 5" xfId="6146" xr:uid="{00000000-0005-0000-0000-000002180000}"/>
    <cellStyle name="Comma 3 5 3 5 2" xfId="15608" xr:uid="{00000000-0005-0000-0000-0000F83C0000}"/>
    <cellStyle name="Comma 3 5 3 5 2 2" xfId="45601" xr:uid="{00000000-0005-0000-0000-000021B20000}"/>
    <cellStyle name="Comma 3 5 3 5 3" xfId="25209" xr:uid="{00000000-0005-0000-0000-000079620000}"/>
    <cellStyle name="Comma 3 5 3 5 3 2" xfId="55182" xr:uid="{00000000-0005-0000-0000-00008ED70000}"/>
    <cellStyle name="Comma 3 5 3 5 4" xfId="36279" xr:uid="{00000000-0005-0000-0000-0000B78D0000}"/>
    <cellStyle name="Comma 3 5 3 6" xfId="10964" xr:uid="{00000000-0005-0000-0000-0000D42A0000}"/>
    <cellStyle name="Comma 3 5 3 6 2" xfId="40957" xr:uid="{00000000-0005-0000-0000-0000FD9F0000}"/>
    <cellStyle name="Comma 3 5 3 7" xfId="20373" xr:uid="{00000000-0005-0000-0000-0000954F0000}"/>
    <cellStyle name="Comma 3 5 3 7 2" xfId="50351" xr:uid="{00000000-0005-0000-0000-0000AFC40000}"/>
    <cellStyle name="Comma 3 5 3 8" xfId="31597" xr:uid="{00000000-0005-0000-0000-00006D7B0000}"/>
    <cellStyle name="Comma 3 5 4" xfId="1387" xr:uid="{00000000-0005-0000-0000-00006B050000}"/>
    <cellStyle name="Comma 3 5 4 2" xfId="2210" xr:uid="{00000000-0005-0000-0000-0000A2080000}"/>
    <cellStyle name="Comma 3 5 4 2 2" xfId="3811" xr:uid="{00000000-0005-0000-0000-0000E30E0000}"/>
    <cellStyle name="Comma 3 5 4 2 2 2" xfId="8753" xr:uid="{00000000-0005-0000-0000-000031220000}"/>
    <cellStyle name="Comma 3 5 4 2 2 2 2" xfId="18188" xr:uid="{00000000-0005-0000-0000-00000C470000}"/>
    <cellStyle name="Comma 3 5 4 2 2 2 2 2" xfId="48181" xr:uid="{00000000-0005-0000-0000-000035BC0000}"/>
    <cellStyle name="Comma 3 5 4 2 2 2 3" xfId="27811" xr:uid="{00000000-0005-0000-0000-0000A36C0000}"/>
    <cellStyle name="Comma 3 5 4 2 2 2 3 2" xfId="57784" xr:uid="{00000000-0005-0000-0000-0000B8E10000}"/>
    <cellStyle name="Comma 3 5 4 2 2 2 4" xfId="38864" xr:uid="{00000000-0005-0000-0000-0000D0970000}"/>
    <cellStyle name="Comma 3 5 4 2 2 3" xfId="13544" xr:uid="{00000000-0005-0000-0000-0000E8340000}"/>
    <cellStyle name="Comma 3 5 4 2 2 3 2" xfId="43537" xr:uid="{00000000-0005-0000-0000-000011AA0000}"/>
    <cellStyle name="Comma 3 5 4 2 2 4" xfId="22999" xr:uid="{00000000-0005-0000-0000-0000D7590000}"/>
    <cellStyle name="Comma 3 5 4 2 2 4 2" xfId="52974" xr:uid="{00000000-0005-0000-0000-0000EECE0000}"/>
    <cellStyle name="Comma 3 5 4 2 2 5" xfId="34182" xr:uid="{00000000-0005-0000-0000-000086850000}"/>
    <cellStyle name="Comma 3 5 4 2 3" xfId="5462" xr:uid="{00000000-0005-0000-0000-000056150000}"/>
    <cellStyle name="Comma 3 5 4 2 3 2" xfId="10346" xr:uid="{00000000-0005-0000-0000-00006A280000}"/>
    <cellStyle name="Comma 3 5 4 2 3 2 2" xfId="19736" xr:uid="{00000000-0005-0000-0000-0000184D0000}"/>
    <cellStyle name="Comma 3 5 4 2 3 2 2 2" xfId="49729" xr:uid="{00000000-0005-0000-0000-000041C20000}"/>
    <cellStyle name="Comma 3 5 4 2 3 2 3" xfId="29397" xr:uid="{00000000-0005-0000-0000-0000D5720000}"/>
    <cellStyle name="Comma 3 5 4 2 3 2 3 2" xfId="59369" xr:uid="{00000000-0005-0000-0000-0000E9E70000}"/>
    <cellStyle name="Comma 3 5 4 2 3 2 4" xfId="40421" xr:uid="{00000000-0005-0000-0000-0000E59D0000}"/>
    <cellStyle name="Comma 3 5 4 2 3 3" xfId="15092" xr:uid="{00000000-0005-0000-0000-0000F43A0000}"/>
    <cellStyle name="Comma 3 5 4 2 3 3 2" xfId="45085" xr:uid="{00000000-0005-0000-0000-00001DB00000}"/>
    <cellStyle name="Comma 3 5 4 2 3 4" xfId="24598" xr:uid="{00000000-0005-0000-0000-000016600000}"/>
    <cellStyle name="Comma 3 5 4 2 3 4 2" xfId="54573" xr:uid="{00000000-0005-0000-0000-00002DD50000}"/>
    <cellStyle name="Comma 3 5 4 2 3 5" xfId="35740" xr:uid="{00000000-0005-0000-0000-00009C8B0000}"/>
    <cellStyle name="Comma 3 5 4 2 4" xfId="7178" xr:uid="{00000000-0005-0000-0000-00000A1C0000}"/>
    <cellStyle name="Comma 3 5 4 2 4 2" xfId="16640" xr:uid="{00000000-0005-0000-0000-000000410000}"/>
    <cellStyle name="Comma 3 5 4 2 4 2 2" xfId="46633" xr:uid="{00000000-0005-0000-0000-000029B60000}"/>
    <cellStyle name="Comma 3 5 4 2 4 3" xfId="26241" xr:uid="{00000000-0005-0000-0000-000081660000}"/>
    <cellStyle name="Comma 3 5 4 2 4 3 2" xfId="56214" xr:uid="{00000000-0005-0000-0000-000096DB0000}"/>
    <cellStyle name="Comma 3 5 4 2 4 4" xfId="37311" xr:uid="{00000000-0005-0000-0000-0000BF910000}"/>
    <cellStyle name="Comma 3 5 4 2 5" xfId="11996" xr:uid="{00000000-0005-0000-0000-0000DC2E0000}"/>
    <cellStyle name="Comma 3 5 4 2 5 2" xfId="41989" xr:uid="{00000000-0005-0000-0000-000005A40000}"/>
    <cellStyle name="Comma 3 5 4 2 6" xfId="21419" xr:uid="{00000000-0005-0000-0000-0000AB530000}"/>
    <cellStyle name="Comma 3 5 4 2 6 2" xfId="51395" xr:uid="{00000000-0005-0000-0000-0000C3C80000}"/>
    <cellStyle name="Comma 3 5 4 2 7" xfId="32629" xr:uid="{00000000-0005-0000-0000-0000757F0000}"/>
    <cellStyle name="Comma 3 5 4 3" xfId="3033" xr:uid="{00000000-0005-0000-0000-0000D90B0000}"/>
    <cellStyle name="Comma 3 5 4 3 2" xfId="7977" xr:uid="{00000000-0005-0000-0000-0000291F0000}"/>
    <cellStyle name="Comma 3 5 4 3 2 2" xfId="17414" xr:uid="{00000000-0005-0000-0000-000006440000}"/>
    <cellStyle name="Comma 3 5 4 3 2 2 2" xfId="47407" xr:uid="{00000000-0005-0000-0000-00002FB90000}"/>
    <cellStyle name="Comma 3 5 4 3 2 3" xfId="27035" xr:uid="{00000000-0005-0000-0000-00009B690000}"/>
    <cellStyle name="Comma 3 5 4 3 2 3 2" xfId="57008" xr:uid="{00000000-0005-0000-0000-0000B0DE0000}"/>
    <cellStyle name="Comma 3 5 4 3 2 4" xfId="38090" xr:uid="{00000000-0005-0000-0000-0000CA940000}"/>
    <cellStyle name="Comma 3 5 4 3 3" xfId="12770" xr:uid="{00000000-0005-0000-0000-0000E2310000}"/>
    <cellStyle name="Comma 3 5 4 3 3 2" xfId="42763" xr:uid="{00000000-0005-0000-0000-00000BA70000}"/>
    <cellStyle name="Comma 3 5 4 3 4" xfId="22223" xr:uid="{00000000-0005-0000-0000-0000CF560000}"/>
    <cellStyle name="Comma 3 5 4 3 4 2" xfId="52198" xr:uid="{00000000-0005-0000-0000-0000E6CB0000}"/>
    <cellStyle name="Comma 3 5 4 3 5" xfId="33408" xr:uid="{00000000-0005-0000-0000-000080820000}"/>
    <cellStyle name="Comma 3 5 4 4" xfId="4688" xr:uid="{00000000-0005-0000-0000-000050120000}"/>
    <cellStyle name="Comma 3 5 4 4 2" xfId="9572" xr:uid="{00000000-0005-0000-0000-000064250000}"/>
    <cellStyle name="Comma 3 5 4 4 2 2" xfId="18962" xr:uid="{00000000-0005-0000-0000-0000124A0000}"/>
    <cellStyle name="Comma 3 5 4 4 2 2 2" xfId="48955" xr:uid="{00000000-0005-0000-0000-00003BBF0000}"/>
    <cellStyle name="Comma 3 5 4 4 2 3" xfId="28623" xr:uid="{00000000-0005-0000-0000-0000CF6F0000}"/>
    <cellStyle name="Comma 3 5 4 4 2 3 2" xfId="58595" xr:uid="{00000000-0005-0000-0000-0000E3E40000}"/>
    <cellStyle name="Comma 3 5 4 4 2 4" xfId="39647" xr:uid="{00000000-0005-0000-0000-0000DF9A0000}"/>
    <cellStyle name="Comma 3 5 4 4 3" xfId="14318" xr:uid="{00000000-0005-0000-0000-0000EE370000}"/>
    <cellStyle name="Comma 3 5 4 4 3 2" xfId="44311" xr:uid="{00000000-0005-0000-0000-000017AD0000}"/>
    <cellStyle name="Comma 3 5 4 4 4" xfId="23824" xr:uid="{00000000-0005-0000-0000-0000105D0000}"/>
    <cellStyle name="Comma 3 5 4 4 4 2" xfId="53799" xr:uid="{00000000-0005-0000-0000-000027D20000}"/>
    <cellStyle name="Comma 3 5 4 4 5" xfId="34966" xr:uid="{00000000-0005-0000-0000-000096880000}"/>
    <cellStyle name="Comma 3 5 4 5" xfId="6404" xr:uid="{00000000-0005-0000-0000-000004190000}"/>
    <cellStyle name="Comma 3 5 4 5 2" xfId="15866" xr:uid="{00000000-0005-0000-0000-0000FA3D0000}"/>
    <cellStyle name="Comma 3 5 4 5 2 2" xfId="45859" xr:uid="{00000000-0005-0000-0000-000023B30000}"/>
    <cellStyle name="Comma 3 5 4 5 3" xfId="25467" xr:uid="{00000000-0005-0000-0000-00007B630000}"/>
    <cellStyle name="Comma 3 5 4 5 3 2" xfId="55440" xr:uid="{00000000-0005-0000-0000-000090D80000}"/>
    <cellStyle name="Comma 3 5 4 5 4" xfId="36537" xr:uid="{00000000-0005-0000-0000-0000B98E0000}"/>
    <cellStyle name="Comma 3 5 4 6" xfId="11222" xr:uid="{00000000-0005-0000-0000-0000D62B0000}"/>
    <cellStyle name="Comma 3 5 4 6 2" xfId="41215" xr:uid="{00000000-0005-0000-0000-0000FFA00000}"/>
    <cellStyle name="Comma 3 5 4 7" xfId="20638" xr:uid="{00000000-0005-0000-0000-00009E500000}"/>
    <cellStyle name="Comma 3 5 4 7 2" xfId="50615" xr:uid="{00000000-0005-0000-0000-0000B7C50000}"/>
    <cellStyle name="Comma 3 5 4 8" xfId="31855" xr:uid="{00000000-0005-0000-0000-00006F7C0000}"/>
    <cellStyle name="Comma 3 5 5" xfId="1671" xr:uid="{00000000-0005-0000-0000-000087060000}"/>
    <cellStyle name="Comma 3 5 5 2" xfId="3292" xr:uid="{00000000-0005-0000-0000-0000DC0C0000}"/>
    <cellStyle name="Comma 3 5 5 2 2" xfId="8236" xr:uid="{00000000-0005-0000-0000-00002C200000}"/>
    <cellStyle name="Comma 3 5 5 2 2 2" xfId="17672" xr:uid="{00000000-0005-0000-0000-000008450000}"/>
    <cellStyle name="Comma 3 5 5 2 2 2 2" xfId="47665" xr:uid="{00000000-0005-0000-0000-000031BA0000}"/>
    <cellStyle name="Comma 3 5 5 2 2 3" xfId="27294" xr:uid="{00000000-0005-0000-0000-00009E6A0000}"/>
    <cellStyle name="Comma 3 5 5 2 2 3 2" xfId="57267" xr:uid="{00000000-0005-0000-0000-0000B3DF0000}"/>
    <cellStyle name="Comma 3 5 5 2 2 4" xfId="38348" xr:uid="{00000000-0005-0000-0000-0000CC950000}"/>
    <cellStyle name="Comma 3 5 5 2 3" xfId="13028" xr:uid="{00000000-0005-0000-0000-0000E4320000}"/>
    <cellStyle name="Comma 3 5 5 2 3 2" xfId="43021" xr:uid="{00000000-0005-0000-0000-00000DA80000}"/>
    <cellStyle name="Comma 3 5 5 2 4" xfId="22482" xr:uid="{00000000-0005-0000-0000-0000D2570000}"/>
    <cellStyle name="Comma 3 5 5 2 4 2" xfId="52457" xr:uid="{00000000-0005-0000-0000-0000E9CC0000}"/>
    <cellStyle name="Comma 3 5 5 2 5" xfId="33666" xr:uid="{00000000-0005-0000-0000-000082830000}"/>
    <cellStyle name="Comma 3 5 5 3" xfId="4946" xr:uid="{00000000-0005-0000-0000-000052130000}"/>
    <cellStyle name="Comma 3 5 5 3 2" xfId="9830" xr:uid="{00000000-0005-0000-0000-000066260000}"/>
    <cellStyle name="Comma 3 5 5 3 2 2" xfId="19220" xr:uid="{00000000-0005-0000-0000-0000144B0000}"/>
    <cellStyle name="Comma 3 5 5 3 2 2 2" xfId="49213" xr:uid="{00000000-0005-0000-0000-00003DC00000}"/>
    <cellStyle name="Comma 3 5 5 3 2 3" xfId="28881" xr:uid="{00000000-0005-0000-0000-0000D1700000}"/>
    <cellStyle name="Comma 3 5 5 3 2 3 2" xfId="58853" xr:uid="{00000000-0005-0000-0000-0000E5E50000}"/>
    <cellStyle name="Comma 3 5 5 3 2 4" xfId="39905" xr:uid="{00000000-0005-0000-0000-0000E19B0000}"/>
    <cellStyle name="Comma 3 5 5 3 3" xfId="14576" xr:uid="{00000000-0005-0000-0000-0000F0380000}"/>
    <cellStyle name="Comma 3 5 5 3 3 2" xfId="44569" xr:uid="{00000000-0005-0000-0000-000019AE0000}"/>
    <cellStyle name="Comma 3 5 5 3 4" xfId="24082" xr:uid="{00000000-0005-0000-0000-0000125E0000}"/>
    <cellStyle name="Comma 3 5 5 3 4 2" xfId="54057" xr:uid="{00000000-0005-0000-0000-000029D30000}"/>
    <cellStyle name="Comma 3 5 5 3 5" xfId="35224" xr:uid="{00000000-0005-0000-0000-000098890000}"/>
    <cellStyle name="Comma 3 5 5 4" xfId="6662" xr:uid="{00000000-0005-0000-0000-0000061A0000}"/>
    <cellStyle name="Comma 3 5 5 4 2" xfId="16124" xr:uid="{00000000-0005-0000-0000-0000FC3E0000}"/>
    <cellStyle name="Comma 3 5 5 4 2 2" xfId="46117" xr:uid="{00000000-0005-0000-0000-000025B40000}"/>
    <cellStyle name="Comma 3 5 5 4 3" xfId="25725" xr:uid="{00000000-0005-0000-0000-00007D640000}"/>
    <cellStyle name="Comma 3 5 5 4 3 2" xfId="55698" xr:uid="{00000000-0005-0000-0000-000092D90000}"/>
    <cellStyle name="Comma 3 5 5 4 4" xfId="36795" xr:uid="{00000000-0005-0000-0000-0000BB8F0000}"/>
    <cellStyle name="Comma 3 5 5 5" xfId="11480" xr:uid="{00000000-0005-0000-0000-0000D82C0000}"/>
    <cellStyle name="Comma 3 5 5 5 2" xfId="41473" xr:uid="{00000000-0005-0000-0000-000001A20000}"/>
    <cellStyle name="Comma 3 5 5 6" xfId="20899" xr:uid="{00000000-0005-0000-0000-0000A3510000}"/>
    <cellStyle name="Comma 3 5 5 6 2" xfId="50875" xr:uid="{00000000-0005-0000-0000-0000BBC60000}"/>
    <cellStyle name="Comma 3 5 5 7" xfId="32113" xr:uid="{00000000-0005-0000-0000-0000717D0000}"/>
    <cellStyle name="Comma 3 5 6" xfId="2512" xr:uid="{00000000-0005-0000-0000-0000D0090000}"/>
    <cellStyle name="Comma 3 5 6 2" xfId="7458" xr:uid="{00000000-0005-0000-0000-0000221D0000}"/>
    <cellStyle name="Comma 3 5 6 2 2" xfId="16898" xr:uid="{00000000-0005-0000-0000-000002420000}"/>
    <cellStyle name="Comma 3 5 6 2 2 2" xfId="46891" xr:uid="{00000000-0005-0000-0000-00002BB70000}"/>
    <cellStyle name="Comma 3 5 6 2 3" xfId="26516" xr:uid="{00000000-0005-0000-0000-000094670000}"/>
    <cellStyle name="Comma 3 5 6 2 3 2" xfId="56489" xr:uid="{00000000-0005-0000-0000-0000A9DC0000}"/>
    <cellStyle name="Comma 3 5 6 2 4" xfId="37574" xr:uid="{00000000-0005-0000-0000-0000C6920000}"/>
    <cellStyle name="Comma 3 5 6 3" xfId="12254" xr:uid="{00000000-0005-0000-0000-0000DE2F0000}"/>
    <cellStyle name="Comma 3 5 6 3 2" xfId="42247" xr:uid="{00000000-0005-0000-0000-000007A50000}"/>
    <cellStyle name="Comma 3 5 6 4" xfId="21704" xr:uid="{00000000-0005-0000-0000-0000C8540000}"/>
    <cellStyle name="Comma 3 5 6 4 2" xfId="51679" xr:uid="{00000000-0005-0000-0000-0000DFC90000}"/>
    <cellStyle name="Comma 3 5 6 5" xfId="32892" xr:uid="{00000000-0005-0000-0000-00007C800000}"/>
    <cellStyle name="Comma 3 5 7" xfId="4172" xr:uid="{00000000-0005-0000-0000-00004C100000}"/>
    <cellStyle name="Comma 3 5 7 2" xfId="9056" xr:uid="{00000000-0005-0000-0000-000060230000}"/>
    <cellStyle name="Comma 3 5 7 2 2" xfId="18446" xr:uid="{00000000-0005-0000-0000-00000E480000}"/>
    <cellStyle name="Comma 3 5 7 2 2 2" xfId="48439" xr:uid="{00000000-0005-0000-0000-000037BD0000}"/>
    <cellStyle name="Comma 3 5 7 2 3" xfId="28107" xr:uid="{00000000-0005-0000-0000-0000CB6D0000}"/>
    <cellStyle name="Comma 3 5 7 2 3 2" xfId="58079" xr:uid="{00000000-0005-0000-0000-0000DFE20000}"/>
    <cellStyle name="Comma 3 5 7 2 4" xfId="39131" xr:uid="{00000000-0005-0000-0000-0000DB980000}"/>
    <cellStyle name="Comma 3 5 7 3" xfId="13802" xr:uid="{00000000-0005-0000-0000-0000EA350000}"/>
    <cellStyle name="Comma 3 5 7 3 2" xfId="43795" xr:uid="{00000000-0005-0000-0000-000013AB0000}"/>
    <cellStyle name="Comma 3 5 7 4" xfId="23308" xr:uid="{00000000-0005-0000-0000-00000C5B0000}"/>
    <cellStyle name="Comma 3 5 7 4 2" xfId="53283" xr:uid="{00000000-0005-0000-0000-000023D00000}"/>
    <cellStyle name="Comma 3 5 7 5" xfId="34450" xr:uid="{00000000-0005-0000-0000-000092860000}"/>
    <cellStyle name="Comma 3 5 8" xfId="5887" xr:uid="{00000000-0005-0000-0000-0000FF160000}"/>
    <cellStyle name="Comma 3 5 8 2" xfId="15350" xr:uid="{00000000-0005-0000-0000-0000F63B0000}"/>
    <cellStyle name="Comma 3 5 8 2 2" xfId="45343" xr:uid="{00000000-0005-0000-0000-00001FB10000}"/>
    <cellStyle name="Comma 3 5 8 3" xfId="24951" xr:uid="{00000000-0005-0000-0000-000077610000}"/>
    <cellStyle name="Comma 3 5 8 3 2" xfId="54924" xr:uid="{00000000-0005-0000-0000-00008CD60000}"/>
    <cellStyle name="Comma 3 5 8 4" xfId="36020" xr:uid="{00000000-0005-0000-0000-0000B48C0000}"/>
    <cellStyle name="Comma 3 5 9" xfId="10706" xr:uid="{00000000-0005-0000-0000-0000D2290000}"/>
    <cellStyle name="Comma 3 5 9 2" xfId="40699" xr:uid="{00000000-0005-0000-0000-0000FB9E0000}"/>
    <cellStyle name="Comma 3 6" xfId="703" xr:uid="{00000000-0005-0000-0000-0000BF020000}"/>
    <cellStyle name="Comma 3 6 2" xfId="1192" xr:uid="{00000000-0005-0000-0000-0000A8040000}"/>
    <cellStyle name="Comma 3 6 2 2" xfId="2038" xr:uid="{00000000-0005-0000-0000-0000F6070000}"/>
    <cellStyle name="Comma 3 6 2 2 2" xfId="3639" xr:uid="{00000000-0005-0000-0000-0000370E0000}"/>
    <cellStyle name="Comma 3 6 2 2 2 2" xfId="8581" xr:uid="{00000000-0005-0000-0000-000085210000}"/>
    <cellStyle name="Comma 3 6 2 2 2 2 2" xfId="18016" xr:uid="{00000000-0005-0000-0000-000060460000}"/>
    <cellStyle name="Comma 3 6 2 2 2 2 2 2" xfId="48009" xr:uid="{00000000-0005-0000-0000-000089BB0000}"/>
    <cellStyle name="Comma 3 6 2 2 2 2 3" xfId="27639" xr:uid="{00000000-0005-0000-0000-0000F76B0000}"/>
    <cellStyle name="Comma 3 6 2 2 2 2 3 2" xfId="57612" xr:uid="{00000000-0005-0000-0000-00000CE10000}"/>
    <cellStyle name="Comma 3 6 2 2 2 2 4" xfId="38692" xr:uid="{00000000-0005-0000-0000-000024970000}"/>
    <cellStyle name="Comma 3 6 2 2 2 3" xfId="13372" xr:uid="{00000000-0005-0000-0000-00003C340000}"/>
    <cellStyle name="Comma 3 6 2 2 2 3 2" xfId="43365" xr:uid="{00000000-0005-0000-0000-000065A90000}"/>
    <cellStyle name="Comma 3 6 2 2 2 4" xfId="22827" xr:uid="{00000000-0005-0000-0000-00002B590000}"/>
    <cellStyle name="Comma 3 6 2 2 2 4 2" xfId="52802" xr:uid="{00000000-0005-0000-0000-000042CE0000}"/>
    <cellStyle name="Comma 3 6 2 2 2 5" xfId="34010" xr:uid="{00000000-0005-0000-0000-0000DA840000}"/>
    <cellStyle name="Comma 3 6 2 2 3" xfId="5290" xr:uid="{00000000-0005-0000-0000-0000AA140000}"/>
    <cellStyle name="Comma 3 6 2 2 3 2" xfId="10174" xr:uid="{00000000-0005-0000-0000-0000BE270000}"/>
    <cellStyle name="Comma 3 6 2 2 3 2 2" xfId="19564" xr:uid="{00000000-0005-0000-0000-00006C4C0000}"/>
    <cellStyle name="Comma 3 6 2 2 3 2 2 2" xfId="49557" xr:uid="{00000000-0005-0000-0000-000095C10000}"/>
    <cellStyle name="Comma 3 6 2 2 3 2 3" xfId="29225" xr:uid="{00000000-0005-0000-0000-000029720000}"/>
    <cellStyle name="Comma 3 6 2 2 3 2 3 2" xfId="59197" xr:uid="{00000000-0005-0000-0000-00003DE70000}"/>
    <cellStyle name="Comma 3 6 2 2 3 2 4" xfId="40249" xr:uid="{00000000-0005-0000-0000-0000399D0000}"/>
    <cellStyle name="Comma 3 6 2 2 3 3" xfId="14920" xr:uid="{00000000-0005-0000-0000-0000483A0000}"/>
    <cellStyle name="Comma 3 6 2 2 3 3 2" xfId="44913" xr:uid="{00000000-0005-0000-0000-000071AF0000}"/>
    <cellStyle name="Comma 3 6 2 2 3 4" xfId="24426" xr:uid="{00000000-0005-0000-0000-00006A5F0000}"/>
    <cellStyle name="Comma 3 6 2 2 3 4 2" xfId="54401" xr:uid="{00000000-0005-0000-0000-000081D40000}"/>
    <cellStyle name="Comma 3 6 2 2 3 5" xfId="35568" xr:uid="{00000000-0005-0000-0000-0000F08A0000}"/>
    <cellStyle name="Comma 3 6 2 2 4" xfId="7006" xr:uid="{00000000-0005-0000-0000-00005E1B0000}"/>
    <cellStyle name="Comma 3 6 2 2 4 2" xfId="16468" xr:uid="{00000000-0005-0000-0000-000054400000}"/>
    <cellStyle name="Comma 3 6 2 2 4 2 2" xfId="46461" xr:uid="{00000000-0005-0000-0000-00007DB50000}"/>
    <cellStyle name="Comma 3 6 2 2 4 3" xfId="26069" xr:uid="{00000000-0005-0000-0000-0000D5650000}"/>
    <cellStyle name="Comma 3 6 2 2 4 3 2" xfId="56042" xr:uid="{00000000-0005-0000-0000-0000EADA0000}"/>
    <cellStyle name="Comma 3 6 2 2 4 4" xfId="37139" xr:uid="{00000000-0005-0000-0000-000013910000}"/>
    <cellStyle name="Comma 3 6 2 2 5" xfId="11824" xr:uid="{00000000-0005-0000-0000-0000302E0000}"/>
    <cellStyle name="Comma 3 6 2 2 5 2" xfId="41817" xr:uid="{00000000-0005-0000-0000-000059A30000}"/>
    <cellStyle name="Comma 3 6 2 2 6" xfId="21247" xr:uid="{00000000-0005-0000-0000-0000FF520000}"/>
    <cellStyle name="Comma 3 6 2 2 6 2" xfId="51223" xr:uid="{00000000-0005-0000-0000-000017C80000}"/>
    <cellStyle name="Comma 3 6 2 2 7" xfId="32457" xr:uid="{00000000-0005-0000-0000-0000C97E0000}"/>
    <cellStyle name="Comma 3 6 2 3" xfId="2859" xr:uid="{00000000-0005-0000-0000-00002B0B0000}"/>
    <cellStyle name="Comma 3 6 2 3 2" xfId="7803" xr:uid="{00000000-0005-0000-0000-00007B1E0000}"/>
    <cellStyle name="Comma 3 6 2 3 2 2" xfId="17242" xr:uid="{00000000-0005-0000-0000-00005A430000}"/>
    <cellStyle name="Comma 3 6 2 3 2 2 2" xfId="47235" xr:uid="{00000000-0005-0000-0000-000083B80000}"/>
    <cellStyle name="Comma 3 6 2 3 2 3" xfId="26861" xr:uid="{00000000-0005-0000-0000-0000ED680000}"/>
    <cellStyle name="Comma 3 6 2 3 2 3 2" xfId="56834" xr:uid="{00000000-0005-0000-0000-000002DE0000}"/>
    <cellStyle name="Comma 3 6 2 3 2 4" xfId="37918" xr:uid="{00000000-0005-0000-0000-00001E940000}"/>
    <cellStyle name="Comma 3 6 2 3 3" xfId="12598" xr:uid="{00000000-0005-0000-0000-000036310000}"/>
    <cellStyle name="Comma 3 6 2 3 3 2" xfId="42591" xr:uid="{00000000-0005-0000-0000-00005FA60000}"/>
    <cellStyle name="Comma 3 6 2 3 4" xfId="22049" xr:uid="{00000000-0005-0000-0000-000021560000}"/>
    <cellStyle name="Comma 3 6 2 3 4 2" xfId="52024" xr:uid="{00000000-0005-0000-0000-000038CB0000}"/>
    <cellStyle name="Comma 3 6 2 3 5" xfId="33236" xr:uid="{00000000-0005-0000-0000-0000D4810000}"/>
    <cellStyle name="Comma 3 6 2 4" xfId="4516" xr:uid="{00000000-0005-0000-0000-0000A4110000}"/>
    <cellStyle name="Comma 3 6 2 4 2" xfId="9400" xr:uid="{00000000-0005-0000-0000-0000B8240000}"/>
    <cellStyle name="Comma 3 6 2 4 2 2" xfId="18790" xr:uid="{00000000-0005-0000-0000-000066490000}"/>
    <cellStyle name="Comma 3 6 2 4 2 2 2" xfId="48783" xr:uid="{00000000-0005-0000-0000-00008FBE0000}"/>
    <cellStyle name="Comma 3 6 2 4 2 3" xfId="28451" xr:uid="{00000000-0005-0000-0000-0000236F0000}"/>
    <cellStyle name="Comma 3 6 2 4 2 3 2" xfId="58423" xr:uid="{00000000-0005-0000-0000-000037E40000}"/>
    <cellStyle name="Comma 3 6 2 4 2 4" xfId="39475" xr:uid="{00000000-0005-0000-0000-0000339A0000}"/>
    <cellStyle name="Comma 3 6 2 4 3" xfId="14146" xr:uid="{00000000-0005-0000-0000-000042370000}"/>
    <cellStyle name="Comma 3 6 2 4 3 2" xfId="44139" xr:uid="{00000000-0005-0000-0000-00006BAC0000}"/>
    <cellStyle name="Comma 3 6 2 4 4" xfId="23652" xr:uid="{00000000-0005-0000-0000-0000645C0000}"/>
    <cellStyle name="Comma 3 6 2 4 4 2" xfId="53627" xr:uid="{00000000-0005-0000-0000-00007BD10000}"/>
    <cellStyle name="Comma 3 6 2 4 5" xfId="34794" xr:uid="{00000000-0005-0000-0000-0000EA870000}"/>
    <cellStyle name="Comma 3 6 2 5" xfId="6232" xr:uid="{00000000-0005-0000-0000-000058180000}"/>
    <cellStyle name="Comma 3 6 2 5 2" xfId="15694" xr:uid="{00000000-0005-0000-0000-00004E3D0000}"/>
    <cellStyle name="Comma 3 6 2 5 2 2" xfId="45687" xr:uid="{00000000-0005-0000-0000-000077B20000}"/>
    <cellStyle name="Comma 3 6 2 5 3" xfId="25295" xr:uid="{00000000-0005-0000-0000-0000CF620000}"/>
    <cellStyle name="Comma 3 6 2 5 3 2" xfId="55268" xr:uid="{00000000-0005-0000-0000-0000E4D70000}"/>
    <cellStyle name="Comma 3 6 2 5 4" xfId="36365" xr:uid="{00000000-0005-0000-0000-00000D8E0000}"/>
    <cellStyle name="Comma 3 6 2 6" xfId="11050" xr:uid="{00000000-0005-0000-0000-00002A2B0000}"/>
    <cellStyle name="Comma 3 6 2 6 2" xfId="41043" xr:uid="{00000000-0005-0000-0000-000053A00000}"/>
    <cellStyle name="Comma 3 6 2 7" xfId="20459" xr:uid="{00000000-0005-0000-0000-0000EB4F0000}"/>
    <cellStyle name="Comma 3 6 2 7 2" xfId="50437" xr:uid="{00000000-0005-0000-0000-000005C50000}"/>
    <cellStyle name="Comma 3 6 2 8" xfId="31683" xr:uid="{00000000-0005-0000-0000-0000C37B0000}"/>
    <cellStyle name="Comma 3 6 3" xfId="1759" xr:uid="{00000000-0005-0000-0000-0000DF060000}"/>
    <cellStyle name="Comma 3 6 3 2" xfId="3378" xr:uid="{00000000-0005-0000-0000-0000320D0000}"/>
    <cellStyle name="Comma 3 6 3 2 2" xfId="8322" xr:uid="{00000000-0005-0000-0000-000082200000}"/>
    <cellStyle name="Comma 3 6 3 2 2 2" xfId="17758" xr:uid="{00000000-0005-0000-0000-00005E450000}"/>
    <cellStyle name="Comma 3 6 3 2 2 2 2" xfId="47751" xr:uid="{00000000-0005-0000-0000-000087BA0000}"/>
    <cellStyle name="Comma 3 6 3 2 2 3" xfId="27380" xr:uid="{00000000-0005-0000-0000-0000F46A0000}"/>
    <cellStyle name="Comma 3 6 3 2 2 3 2" xfId="57353" xr:uid="{00000000-0005-0000-0000-000009E00000}"/>
    <cellStyle name="Comma 3 6 3 2 2 4" xfId="38434" xr:uid="{00000000-0005-0000-0000-000022960000}"/>
    <cellStyle name="Comma 3 6 3 2 3" xfId="13114" xr:uid="{00000000-0005-0000-0000-00003A330000}"/>
    <cellStyle name="Comma 3 6 3 2 3 2" xfId="43107" xr:uid="{00000000-0005-0000-0000-000063A80000}"/>
    <cellStyle name="Comma 3 6 3 2 4" xfId="22568" xr:uid="{00000000-0005-0000-0000-000028580000}"/>
    <cellStyle name="Comma 3 6 3 2 4 2" xfId="52543" xr:uid="{00000000-0005-0000-0000-00003FCD0000}"/>
    <cellStyle name="Comma 3 6 3 2 5" xfId="33752" xr:uid="{00000000-0005-0000-0000-0000D8830000}"/>
    <cellStyle name="Comma 3 6 3 3" xfId="5032" xr:uid="{00000000-0005-0000-0000-0000A8130000}"/>
    <cellStyle name="Comma 3 6 3 3 2" xfId="9916" xr:uid="{00000000-0005-0000-0000-0000BC260000}"/>
    <cellStyle name="Comma 3 6 3 3 2 2" xfId="19306" xr:uid="{00000000-0005-0000-0000-00006A4B0000}"/>
    <cellStyle name="Comma 3 6 3 3 2 2 2" xfId="49299" xr:uid="{00000000-0005-0000-0000-000093C00000}"/>
    <cellStyle name="Comma 3 6 3 3 2 3" xfId="28967" xr:uid="{00000000-0005-0000-0000-000027710000}"/>
    <cellStyle name="Comma 3 6 3 3 2 3 2" xfId="58939" xr:uid="{00000000-0005-0000-0000-00003BE60000}"/>
    <cellStyle name="Comma 3 6 3 3 2 4" xfId="39991" xr:uid="{00000000-0005-0000-0000-0000379C0000}"/>
    <cellStyle name="Comma 3 6 3 3 3" xfId="14662" xr:uid="{00000000-0005-0000-0000-000046390000}"/>
    <cellStyle name="Comma 3 6 3 3 3 2" xfId="44655" xr:uid="{00000000-0005-0000-0000-00006FAE0000}"/>
    <cellStyle name="Comma 3 6 3 3 4" xfId="24168" xr:uid="{00000000-0005-0000-0000-0000685E0000}"/>
    <cellStyle name="Comma 3 6 3 3 4 2" xfId="54143" xr:uid="{00000000-0005-0000-0000-00007FD30000}"/>
    <cellStyle name="Comma 3 6 3 3 5" xfId="35310" xr:uid="{00000000-0005-0000-0000-0000EE890000}"/>
    <cellStyle name="Comma 3 6 3 4" xfId="6748" xr:uid="{00000000-0005-0000-0000-00005C1A0000}"/>
    <cellStyle name="Comma 3 6 3 4 2" xfId="16210" xr:uid="{00000000-0005-0000-0000-0000523F0000}"/>
    <cellStyle name="Comma 3 6 3 4 2 2" xfId="46203" xr:uid="{00000000-0005-0000-0000-00007BB40000}"/>
    <cellStyle name="Comma 3 6 3 4 3" xfId="25811" xr:uid="{00000000-0005-0000-0000-0000D3640000}"/>
    <cellStyle name="Comma 3 6 3 4 3 2" xfId="55784" xr:uid="{00000000-0005-0000-0000-0000E8D90000}"/>
    <cellStyle name="Comma 3 6 3 4 4" xfId="36881" xr:uid="{00000000-0005-0000-0000-000011900000}"/>
    <cellStyle name="Comma 3 6 3 5" xfId="11566" xr:uid="{00000000-0005-0000-0000-00002E2D0000}"/>
    <cellStyle name="Comma 3 6 3 5 2" xfId="41559" xr:uid="{00000000-0005-0000-0000-000057A20000}"/>
    <cellStyle name="Comma 3 6 3 6" xfId="20985" xr:uid="{00000000-0005-0000-0000-0000F9510000}"/>
    <cellStyle name="Comma 3 6 3 6 2" xfId="50961" xr:uid="{00000000-0005-0000-0000-000011C70000}"/>
    <cellStyle name="Comma 3 6 3 7" xfId="32199" xr:uid="{00000000-0005-0000-0000-0000C77D0000}"/>
    <cellStyle name="Comma 3 6 4" xfId="2598" xr:uid="{00000000-0005-0000-0000-0000260A0000}"/>
    <cellStyle name="Comma 3 6 4 2" xfId="7544" xr:uid="{00000000-0005-0000-0000-0000781D0000}"/>
    <cellStyle name="Comma 3 6 4 2 2" xfId="16984" xr:uid="{00000000-0005-0000-0000-000058420000}"/>
    <cellStyle name="Comma 3 6 4 2 2 2" xfId="46977" xr:uid="{00000000-0005-0000-0000-000081B70000}"/>
    <cellStyle name="Comma 3 6 4 2 3" xfId="26602" xr:uid="{00000000-0005-0000-0000-0000EA670000}"/>
    <cellStyle name="Comma 3 6 4 2 3 2" xfId="56575" xr:uid="{00000000-0005-0000-0000-0000FFDC0000}"/>
    <cellStyle name="Comma 3 6 4 2 4" xfId="37660" xr:uid="{00000000-0005-0000-0000-00001C930000}"/>
    <cellStyle name="Comma 3 6 4 3" xfId="12340" xr:uid="{00000000-0005-0000-0000-000034300000}"/>
    <cellStyle name="Comma 3 6 4 3 2" xfId="42333" xr:uid="{00000000-0005-0000-0000-00005DA50000}"/>
    <cellStyle name="Comma 3 6 4 4" xfId="21790" xr:uid="{00000000-0005-0000-0000-00001E550000}"/>
    <cellStyle name="Comma 3 6 4 4 2" xfId="51765" xr:uid="{00000000-0005-0000-0000-000035CA0000}"/>
    <cellStyle name="Comma 3 6 4 5" xfId="32978" xr:uid="{00000000-0005-0000-0000-0000D2800000}"/>
    <cellStyle name="Comma 3 6 5" xfId="4258" xr:uid="{00000000-0005-0000-0000-0000A2100000}"/>
    <cellStyle name="Comma 3 6 5 2" xfId="9142" xr:uid="{00000000-0005-0000-0000-0000B6230000}"/>
    <cellStyle name="Comma 3 6 5 2 2" xfId="18532" xr:uid="{00000000-0005-0000-0000-000064480000}"/>
    <cellStyle name="Comma 3 6 5 2 2 2" xfId="48525" xr:uid="{00000000-0005-0000-0000-00008DBD0000}"/>
    <cellStyle name="Comma 3 6 5 2 3" xfId="28193" xr:uid="{00000000-0005-0000-0000-0000216E0000}"/>
    <cellStyle name="Comma 3 6 5 2 3 2" xfId="58165" xr:uid="{00000000-0005-0000-0000-000035E30000}"/>
    <cellStyle name="Comma 3 6 5 2 4" xfId="39217" xr:uid="{00000000-0005-0000-0000-000031990000}"/>
    <cellStyle name="Comma 3 6 5 3" xfId="13888" xr:uid="{00000000-0005-0000-0000-000040360000}"/>
    <cellStyle name="Comma 3 6 5 3 2" xfId="43881" xr:uid="{00000000-0005-0000-0000-000069AB0000}"/>
    <cellStyle name="Comma 3 6 5 4" xfId="23394" xr:uid="{00000000-0005-0000-0000-0000625B0000}"/>
    <cellStyle name="Comma 3 6 5 4 2" xfId="53369" xr:uid="{00000000-0005-0000-0000-000079D00000}"/>
    <cellStyle name="Comma 3 6 5 5" xfId="34536" xr:uid="{00000000-0005-0000-0000-0000E8860000}"/>
    <cellStyle name="Comma 3 6 6" xfId="5974" xr:uid="{00000000-0005-0000-0000-000056170000}"/>
    <cellStyle name="Comma 3 6 6 2" xfId="15436" xr:uid="{00000000-0005-0000-0000-00004C3C0000}"/>
    <cellStyle name="Comma 3 6 6 2 2" xfId="45429" xr:uid="{00000000-0005-0000-0000-000075B10000}"/>
    <cellStyle name="Comma 3 6 6 3" xfId="25037" xr:uid="{00000000-0005-0000-0000-0000CD610000}"/>
    <cellStyle name="Comma 3 6 6 3 2" xfId="55010" xr:uid="{00000000-0005-0000-0000-0000E2D60000}"/>
    <cellStyle name="Comma 3 6 6 4" xfId="36107" xr:uid="{00000000-0005-0000-0000-00000B8D0000}"/>
    <cellStyle name="Comma 3 6 7" xfId="10792" xr:uid="{00000000-0005-0000-0000-0000282A0000}"/>
    <cellStyle name="Comma 3 6 7 2" xfId="40785" xr:uid="{00000000-0005-0000-0000-0000519F0000}"/>
    <cellStyle name="Comma 3 6 8" xfId="20172" xr:uid="{00000000-0005-0000-0000-0000CC4E0000}"/>
    <cellStyle name="Comma 3 6 8 2" xfId="50155" xr:uid="{00000000-0005-0000-0000-0000EBC30000}"/>
    <cellStyle name="Comma 3 6 9" xfId="31425" xr:uid="{00000000-0005-0000-0000-0000C17A0000}"/>
    <cellStyle name="Comma 3 7" xfId="1479" xr:uid="{00000000-0005-0000-0000-0000C7050000}"/>
    <cellStyle name="Comma 3 7 2" xfId="2296" xr:uid="{00000000-0005-0000-0000-0000F8080000}"/>
    <cellStyle name="Comma 3 7 2 2" xfId="3897" xr:uid="{00000000-0005-0000-0000-0000390F0000}"/>
    <cellStyle name="Comma 3 7 2 2 2" xfId="8839" xr:uid="{00000000-0005-0000-0000-000087220000}"/>
    <cellStyle name="Comma 3 7 2 2 2 2" xfId="18274" xr:uid="{00000000-0005-0000-0000-000062470000}"/>
    <cellStyle name="Comma 3 7 2 2 2 2 2" xfId="48267" xr:uid="{00000000-0005-0000-0000-00008BBC0000}"/>
    <cellStyle name="Comma 3 7 2 2 2 3" xfId="27897" xr:uid="{00000000-0005-0000-0000-0000F96C0000}"/>
    <cellStyle name="Comma 3 7 2 2 2 3 2" xfId="57870" xr:uid="{00000000-0005-0000-0000-00000EE20000}"/>
    <cellStyle name="Comma 3 7 2 2 2 4" xfId="38950" xr:uid="{00000000-0005-0000-0000-000026980000}"/>
    <cellStyle name="Comma 3 7 2 2 3" xfId="13630" xr:uid="{00000000-0005-0000-0000-00003E350000}"/>
    <cellStyle name="Comma 3 7 2 2 3 2" xfId="43623" xr:uid="{00000000-0005-0000-0000-000067AA0000}"/>
    <cellStyle name="Comma 3 7 2 2 4" xfId="23085" xr:uid="{00000000-0005-0000-0000-00002D5A0000}"/>
    <cellStyle name="Comma 3 7 2 2 4 2" xfId="53060" xr:uid="{00000000-0005-0000-0000-000044CF0000}"/>
    <cellStyle name="Comma 3 7 2 2 5" xfId="34268" xr:uid="{00000000-0005-0000-0000-0000DC850000}"/>
    <cellStyle name="Comma 3 7 2 3" xfId="5548" xr:uid="{00000000-0005-0000-0000-0000AC150000}"/>
    <cellStyle name="Comma 3 7 2 3 2" xfId="10432" xr:uid="{00000000-0005-0000-0000-0000C0280000}"/>
    <cellStyle name="Comma 3 7 2 3 2 2" xfId="19822" xr:uid="{00000000-0005-0000-0000-00006E4D0000}"/>
    <cellStyle name="Comma 3 7 2 3 2 2 2" xfId="49815" xr:uid="{00000000-0005-0000-0000-000097C20000}"/>
    <cellStyle name="Comma 3 7 2 3 2 3" xfId="29483" xr:uid="{00000000-0005-0000-0000-00002B730000}"/>
    <cellStyle name="Comma 3 7 2 3 2 3 2" xfId="59455" xr:uid="{00000000-0005-0000-0000-00003FE80000}"/>
    <cellStyle name="Comma 3 7 2 3 2 4" xfId="40507" xr:uid="{00000000-0005-0000-0000-00003B9E0000}"/>
    <cellStyle name="Comma 3 7 2 3 3" xfId="15178" xr:uid="{00000000-0005-0000-0000-00004A3B0000}"/>
    <cellStyle name="Comma 3 7 2 3 3 2" xfId="45171" xr:uid="{00000000-0005-0000-0000-000073B00000}"/>
    <cellStyle name="Comma 3 7 2 3 4" xfId="24684" xr:uid="{00000000-0005-0000-0000-00006C600000}"/>
    <cellStyle name="Comma 3 7 2 3 4 2" xfId="54659" xr:uid="{00000000-0005-0000-0000-000083D50000}"/>
    <cellStyle name="Comma 3 7 2 3 5" xfId="35826" xr:uid="{00000000-0005-0000-0000-0000F28B0000}"/>
    <cellStyle name="Comma 3 7 2 4" xfId="7264" xr:uid="{00000000-0005-0000-0000-0000601C0000}"/>
    <cellStyle name="Comma 3 7 2 4 2" xfId="16726" xr:uid="{00000000-0005-0000-0000-000056410000}"/>
    <cellStyle name="Comma 3 7 2 4 2 2" xfId="46719" xr:uid="{00000000-0005-0000-0000-00007FB60000}"/>
    <cellStyle name="Comma 3 7 2 4 3" xfId="26327" xr:uid="{00000000-0005-0000-0000-0000D7660000}"/>
    <cellStyle name="Comma 3 7 2 4 3 2" xfId="56300" xr:uid="{00000000-0005-0000-0000-0000ECDB0000}"/>
    <cellStyle name="Comma 3 7 2 4 4" xfId="37397" xr:uid="{00000000-0005-0000-0000-000015920000}"/>
    <cellStyle name="Comma 3 7 2 5" xfId="12082" xr:uid="{00000000-0005-0000-0000-0000322F0000}"/>
    <cellStyle name="Comma 3 7 2 5 2" xfId="42075" xr:uid="{00000000-0005-0000-0000-00005BA40000}"/>
    <cellStyle name="Comma 3 7 2 6" xfId="21505" xr:uid="{00000000-0005-0000-0000-000001540000}"/>
    <cellStyle name="Comma 3 7 2 6 2" xfId="51481" xr:uid="{00000000-0005-0000-0000-000019C90000}"/>
    <cellStyle name="Comma 3 7 2 7" xfId="32715" xr:uid="{00000000-0005-0000-0000-0000CB7F0000}"/>
    <cellStyle name="Comma 3 7 3" xfId="3119" xr:uid="{00000000-0005-0000-0000-00002F0C0000}"/>
    <cellStyle name="Comma 3 7 3 2" xfId="8063" xr:uid="{00000000-0005-0000-0000-00007F1F0000}"/>
    <cellStyle name="Comma 3 7 3 2 2" xfId="17500" xr:uid="{00000000-0005-0000-0000-00005C440000}"/>
    <cellStyle name="Comma 3 7 3 2 2 2" xfId="47493" xr:uid="{00000000-0005-0000-0000-000085B90000}"/>
    <cellStyle name="Comma 3 7 3 2 3" xfId="27121" xr:uid="{00000000-0005-0000-0000-0000F1690000}"/>
    <cellStyle name="Comma 3 7 3 2 3 2" xfId="57094" xr:uid="{00000000-0005-0000-0000-000006DF0000}"/>
    <cellStyle name="Comma 3 7 3 2 4" xfId="38176" xr:uid="{00000000-0005-0000-0000-000020950000}"/>
    <cellStyle name="Comma 3 7 3 3" xfId="12856" xr:uid="{00000000-0005-0000-0000-000038320000}"/>
    <cellStyle name="Comma 3 7 3 3 2" xfId="42849" xr:uid="{00000000-0005-0000-0000-000061A70000}"/>
    <cellStyle name="Comma 3 7 3 4" xfId="22309" xr:uid="{00000000-0005-0000-0000-000025570000}"/>
    <cellStyle name="Comma 3 7 3 4 2" xfId="52284" xr:uid="{00000000-0005-0000-0000-00003CCC0000}"/>
    <cellStyle name="Comma 3 7 3 5" xfId="33494" xr:uid="{00000000-0005-0000-0000-0000D6820000}"/>
    <cellStyle name="Comma 3 7 4" xfId="4774" xr:uid="{00000000-0005-0000-0000-0000A6120000}"/>
    <cellStyle name="Comma 3 7 4 2" xfId="9658" xr:uid="{00000000-0005-0000-0000-0000BA250000}"/>
    <cellStyle name="Comma 3 7 4 2 2" xfId="19048" xr:uid="{00000000-0005-0000-0000-0000684A0000}"/>
    <cellStyle name="Comma 3 7 4 2 2 2" xfId="49041" xr:uid="{00000000-0005-0000-0000-000091BF0000}"/>
    <cellStyle name="Comma 3 7 4 2 3" xfId="28709" xr:uid="{00000000-0005-0000-0000-000025700000}"/>
    <cellStyle name="Comma 3 7 4 2 3 2" xfId="58681" xr:uid="{00000000-0005-0000-0000-000039E50000}"/>
    <cellStyle name="Comma 3 7 4 2 4" xfId="39733" xr:uid="{00000000-0005-0000-0000-0000359B0000}"/>
    <cellStyle name="Comma 3 7 4 3" xfId="14404" xr:uid="{00000000-0005-0000-0000-000044380000}"/>
    <cellStyle name="Comma 3 7 4 3 2" xfId="44397" xr:uid="{00000000-0005-0000-0000-00006DAD0000}"/>
    <cellStyle name="Comma 3 7 4 4" xfId="23910" xr:uid="{00000000-0005-0000-0000-0000665D0000}"/>
    <cellStyle name="Comma 3 7 4 4 2" xfId="53885" xr:uid="{00000000-0005-0000-0000-00007DD20000}"/>
    <cellStyle name="Comma 3 7 4 5" xfId="35052" xr:uid="{00000000-0005-0000-0000-0000EC880000}"/>
    <cellStyle name="Comma 3 7 5" xfId="6490" xr:uid="{00000000-0005-0000-0000-00005A190000}"/>
    <cellStyle name="Comma 3 7 5 2" xfId="15952" xr:uid="{00000000-0005-0000-0000-0000503E0000}"/>
    <cellStyle name="Comma 3 7 5 2 2" xfId="45945" xr:uid="{00000000-0005-0000-0000-000079B30000}"/>
    <cellStyle name="Comma 3 7 5 3" xfId="25553" xr:uid="{00000000-0005-0000-0000-0000D1630000}"/>
    <cellStyle name="Comma 3 7 5 3 2" xfId="55526" xr:uid="{00000000-0005-0000-0000-0000E6D80000}"/>
    <cellStyle name="Comma 3 7 5 4" xfId="36623" xr:uid="{00000000-0005-0000-0000-00000F8F0000}"/>
    <cellStyle name="Comma 3 7 6" xfId="11308" xr:uid="{00000000-0005-0000-0000-00002C2C0000}"/>
    <cellStyle name="Comma 3 7 6 2" xfId="41301" xr:uid="{00000000-0005-0000-0000-000055A10000}"/>
    <cellStyle name="Comma 3 7 7" xfId="20724" xr:uid="{00000000-0005-0000-0000-0000F4500000}"/>
    <cellStyle name="Comma 3 7 7 2" xfId="50701" xr:uid="{00000000-0005-0000-0000-00000DC60000}"/>
    <cellStyle name="Comma 3 7 8" xfId="31941" xr:uid="{00000000-0005-0000-0000-0000C57C0000}"/>
    <cellStyle name="Comma 3 8" xfId="1584" xr:uid="{00000000-0005-0000-0000-000030060000}"/>
    <cellStyle name="Comma 3 8 2" xfId="2382" xr:uid="{00000000-0005-0000-0000-00004E090000}"/>
    <cellStyle name="Comma 3 8 2 2" xfId="3983" xr:uid="{00000000-0005-0000-0000-00008F0F0000}"/>
    <cellStyle name="Comma 3 8 2 2 2" xfId="8925" xr:uid="{00000000-0005-0000-0000-0000DD220000}"/>
    <cellStyle name="Comma 3 8 2 2 2 2" xfId="18360" xr:uid="{00000000-0005-0000-0000-0000B8470000}"/>
    <cellStyle name="Comma 3 8 2 2 2 2 2" xfId="48353" xr:uid="{00000000-0005-0000-0000-0000E1BC0000}"/>
    <cellStyle name="Comma 3 8 2 2 2 3" xfId="27983" xr:uid="{00000000-0005-0000-0000-00004F6D0000}"/>
    <cellStyle name="Comma 3 8 2 2 2 3 2" xfId="57956" xr:uid="{00000000-0005-0000-0000-000064E20000}"/>
    <cellStyle name="Comma 3 8 2 2 2 4" xfId="39036" xr:uid="{00000000-0005-0000-0000-00007C980000}"/>
    <cellStyle name="Comma 3 8 2 2 3" xfId="13716" xr:uid="{00000000-0005-0000-0000-000094350000}"/>
    <cellStyle name="Comma 3 8 2 2 3 2" xfId="43709" xr:uid="{00000000-0005-0000-0000-0000BDAA0000}"/>
    <cellStyle name="Comma 3 8 2 2 4" xfId="23171" xr:uid="{00000000-0005-0000-0000-0000835A0000}"/>
    <cellStyle name="Comma 3 8 2 2 4 2" xfId="53146" xr:uid="{00000000-0005-0000-0000-00009ACF0000}"/>
    <cellStyle name="Comma 3 8 2 2 5" xfId="34354" xr:uid="{00000000-0005-0000-0000-000032860000}"/>
    <cellStyle name="Comma 3 8 2 3" xfId="5634" xr:uid="{00000000-0005-0000-0000-000002160000}"/>
    <cellStyle name="Comma 3 8 2 3 2" xfId="10518" xr:uid="{00000000-0005-0000-0000-000016290000}"/>
    <cellStyle name="Comma 3 8 2 3 2 2" xfId="19908" xr:uid="{00000000-0005-0000-0000-0000C44D0000}"/>
    <cellStyle name="Comma 3 8 2 3 2 2 2" xfId="49901" xr:uid="{00000000-0005-0000-0000-0000EDC20000}"/>
    <cellStyle name="Comma 3 8 2 3 2 3" xfId="29569" xr:uid="{00000000-0005-0000-0000-000081730000}"/>
    <cellStyle name="Comma 3 8 2 3 2 3 2" xfId="59541" xr:uid="{00000000-0005-0000-0000-000095E80000}"/>
    <cellStyle name="Comma 3 8 2 3 2 4" xfId="40593" xr:uid="{00000000-0005-0000-0000-0000919E0000}"/>
    <cellStyle name="Comma 3 8 2 3 3" xfId="15264" xr:uid="{00000000-0005-0000-0000-0000A03B0000}"/>
    <cellStyle name="Comma 3 8 2 3 3 2" xfId="45257" xr:uid="{00000000-0005-0000-0000-0000C9B00000}"/>
    <cellStyle name="Comma 3 8 2 3 4" xfId="24770" xr:uid="{00000000-0005-0000-0000-0000C2600000}"/>
    <cellStyle name="Comma 3 8 2 3 4 2" xfId="54745" xr:uid="{00000000-0005-0000-0000-0000D9D50000}"/>
    <cellStyle name="Comma 3 8 2 3 5" xfId="35912" xr:uid="{00000000-0005-0000-0000-0000488C0000}"/>
    <cellStyle name="Comma 3 8 2 4" xfId="7350" xr:uid="{00000000-0005-0000-0000-0000B61C0000}"/>
    <cellStyle name="Comma 3 8 2 4 2" xfId="16812" xr:uid="{00000000-0005-0000-0000-0000AC410000}"/>
    <cellStyle name="Comma 3 8 2 4 2 2" xfId="46805" xr:uid="{00000000-0005-0000-0000-0000D5B60000}"/>
    <cellStyle name="Comma 3 8 2 4 3" xfId="26413" xr:uid="{00000000-0005-0000-0000-00002D670000}"/>
    <cellStyle name="Comma 3 8 2 4 3 2" xfId="56386" xr:uid="{00000000-0005-0000-0000-000042DC0000}"/>
    <cellStyle name="Comma 3 8 2 4 4" xfId="37483" xr:uid="{00000000-0005-0000-0000-00006B920000}"/>
    <cellStyle name="Comma 3 8 2 5" xfId="12168" xr:uid="{00000000-0005-0000-0000-0000882F0000}"/>
    <cellStyle name="Comma 3 8 2 5 2" xfId="42161" xr:uid="{00000000-0005-0000-0000-0000B1A40000}"/>
    <cellStyle name="Comma 3 8 2 6" xfId="21591" xr:uid="{00000000-0005-0000-0000-000057540000}"/>
    <cellStyle name="Comma 3 8 2 6 2" xfId="51567" xr:uid="{00000000-0005-0000-0000-00006FC90000}"/>
    <cellStyle name="Comma 3 8 2 7" xfId="32801" xr:uid="{00000000-0005-0000-0000-000021800000}"/>
    <cellStyle name="Comma 3 8 3" xfId="3205" xr:uid="{00000000-0005-0000-0000-0000850C0000}"/>
    <cellStyle name="Comma 3 8 3 2" xfId="8149" xr:uid="{00000000-0005-0000-0000-0000D51F0000}"/>
    <cellStyle name="Comma 3 8 3 2 2" xfId="17586" xr:uid="{00000000-0005-0000-0000-0000B2440000}"/>
    <cellStyle name="Comma 3 8 3 2 2 2" xfId="47579" xr:uid="{00000000-0005-0000-0000-0000DBB90000}"/>
    <cellStyle name="Comma 3 8 3 2 3" xfId="27207" xr:uid="{00000000-0005-0000-0000-0000476A0000}"/>
    <cellStyle name="Comma 3 8 3 2 3 2" xfId="57180" xr:uid="{00000000-0005-0000-0000-00005CDF0000}"/>
    <cellStyle name="Comma 3 8 3 2 4" xfId="38262" xr:uid="{00000000-0005-0000-0000-000076950000}"/>
    <cellStyle name="Comma 3 8 3 3" xfId="12942" xr:uid="{00000000-0005-0000-0000-00008E320000}"/>
    <cellStyle name="Comma 3 8 3 3 2" xfId="42935" xr:uid="{00000000-0005-0000-0000-0000B7A70000}"/>
    <cellStyle name="Comma 3 8 3 4" xfId="22395" xr:uid="{00000000-0005-0000-0000-00007B570000}"/>
    <cellStyle name="Comma 3 8 3 4 2" xfId="52370" xr:uid="{00000000-0005-0000-0000-000092CC0000}"/>
    <cellStyle name="Comma 3 8 3 5" xfId="33580" xr:uid="{00000000-0005-0000-0000-00002C830000}"/>
    <cellStyle name="Comma 3 8 4" xfId="4860" xr:uid="{00000000-0005-0000-0000-0000FC120000}"/>
    <cellStyle name="Comma 3 8 4 2" xfId="9744" xr:uid="{00000000-0005-0000-0000-000010260000}"/>
    <cellStyle name="Comma 3 8 4 2 2" xfId="19134" xr:uid="{00000000-0005-0000-0000-0000BE4A0000}"/>
    <cellStyle name="Comma 3 8 4 2 2 2" xfId="49127" xr:uid="{00000000-0005-0000-0000-0000E7BF0000}"/>
    <cellStyle name="Comma 3 8 4 2 3" xfId="28795" xr:uid="{00000000-0005-0000-0000-00007B700000}"/>
    <cellStyle name="Comma 3 8 4 2 3 2" xfId="58767" xr:uid="{00000000-0005-0000-0000-00008FE50000}"/>
    <cellStyle name="Comma 3 8 4 2 4" xfId="39819" xr:uid="{00000000-0005-0000-0000-00008B9B0000}"/>
    <cellStyle name="Comma 3 8 4 3" xfId="14490" xr:uid="{00000000-0005-0000-0000-00009A380000}"/>
    <cellStyle name="Comma 3 8 4 3 2" xfId="44483" xr:uid="{00000000-0005-0000-0000-0000C3AD0000}"/>
    <cellStyle name="Comma 3 8 4 4" xfId="23996" xr:uid="{00000000-0005-0000-0000-0000BC5D0000}"/>
    <cellStyle name="Comma 3 8 4 4 2" xfId="53971" xr:uid="{00000000-0005-0000-0000-0000D3D20000}"/>
    <cellStyle name="Comma 3 8 4 5" xfId="35138" xr:uid="{00000000-0005-0000-0000-000042890000}"/>
    <cellStyle name="Comma 3 8 5" xfId="6576" xr:uid="{00000000-0005-0000-0000-0000B0190000}"/>
    <cellStyle name="Comma 3 8 5 2" xfId="16038" xr:uid="{00000000-0005-0000-0000-0000A63E0000}"/>
    <cellStyle name="Comma 3 8 5 2 2" xfId="46031" xr:uid="{00000000-0005-0000-0000-0000CFB30000}"/>
    <cellStyle name="Comma 3 8 5 3" xfId="25639" xr:uid="{00000000-0005-0000-0000-000027640000}"/>
    <cellStyle name="Comma 3 8 5 3 2" xfId="55612" xr:uid="{00000000-0005-0000-0000-00003CD90000}"/>
    <cellStyle name="Comma 3 8 5 4" xfId="36709" xr:uid="{00000000-0005-0000-0000-0000658F0000}"/>
    <cellStyle name="Comma 3 8 6" xfId="11394" xr:uid="{00000000-0005-0000-0000-0000822C0000}"/>
    <cellStyle name="Comma 3 8 6 2" xfId="41387" xr:uid="{00000000-0005-0000-0000-0000ABA10000}"/>
    <cellStyle name="Comma 3 8 7" xfId="20813" xr:uid="{00000000-0005-0000-0000-00004D510000}"/>
    <cellStyle name="Comma 3 8 7 2" xfId="50789" xr:uid="{00000000-0005-0000-0000-000065C60000}"/>
    <cellStyle name="Comma 3 8 8" xfId="32027" xr:uid="{00000000-0005-0000-0000-00001B7D0000}"/>
    <cellStyle name="Comma 4" xfId="86" xr:uid="{00000000-0005-0000-0000-000056000000}"/>
    <cellStyle name="Comma 4 2" xfId="87" xr:uid="{00000000-0005-0000-0000-000057000000}"/>
    <cellStyle name="Comma 4 2 2" xfId="342" xr:uid="{00000000-0005-0000-0000-000056010000}"/>
    <cellStyle name="Comma 4 2 2 2" xfId="540" xr:uid="{00000000-0005-0000-0000-00001C020000}"/>
    <cellStyle name="Comma 4 2 2 2 2" xfId="631" xr:uid="{00000000-0005-0000-0000-000077020000}"/>
    <cellStyle name="Comma 4 2 2 2 2 10" xfId="20147" xr:uid="{00000000-0005-0000-0000-0000B34E0000}"/>
    <cellStyle name="Comma 4 2 2 2 2 10 2" xfId="50133" xr:uid="{00000000-0005-0000-0000-0000D5C30000}"/>
    <cellStyle name="Comma 4 2 2 2 2 11" xfId="31406" xr:uid="{00000000-0005-0000-0000-0000AE7A0000}"/>
    <cellStyle name="Comma 4 2 2 2 2 2" xfId="1073" xr:uid="{00000000-0005-0000-0000-000031040000}"/>
    <cellStyle name="Comma 4 2 2 2 2 2 2" xfId="1345" xr:uid="{00000000-0005-0000-0000-000041050000}"/>
    <cellStyle name="Comma 4 2 2 2 2 2 2 2" xfId="2191" xr:uid="{00000000-0005-0000-0000-00008F080000}"/>
    <cellStyle name="Comma 4 2 2 2 2 2 2 2 2" xfId="3792" xr:uid="{00000000-0005-0000-0000-0000D00E0000}"/>
    <cellStyle name="Comma 4 2 2 2 2 2 2 2 2 2" xfId="8734" xr:uid="{00000000-0005-0000-0000-00001E220000}"/>
    <cellStyle name="Comma 4 2 2 2 2 2 2 2 2 2 2" xfId="18169" xr:uid="{00000000-0005-0000-0000-0000F9460000}"/>
    <cellStyle name="Comma 4 2 2 2 2 2 2 2 2 2 2 2" xfId="48162" xr:uid="{00000000-0005-0000-0000-000022BC0000}"/>
    <cellStyle name="Comma 4 2 2 2 2 2 2 2 2 2 3" xfId="27792" xr:uid="{00000000-0005-0000-0000-0000906C0000}"/>
    <cellStyle name="Comma 4 2 2 2 2 2 2 2 2 2 3 2" xfId="57765" xr:uid="{00000000-0005-0000-0000-0000A5E10000}"/>
    <cellStyle name="Comma 4 2 2 2 2 2 2 2 2 2 4" xfId="38845" xr:uid="{00000000-0005-0000-0000-0000BD970000}"/>
    <cellStyle name="Comma 4 2 2 2 2 2 2 2 2 3" xfId="13525" xr:uid="{00000000-0005-0000-0000-0000D5340000}"/>
    <cellStyle name="Comma 4 2 2 2 2 2 2 2 2 3 2" xfId="43518" xr:uid="{00000000-0005-0000-0000-0000FEA90000}"/>
    <cellStyle name="Comma 4 2 2 2 2 2 2 2 2 4" xfId="22980" xr:uid="{00000000-0005-0000-0000-0000C4590000}"/>
    <cellStyle name="Comma 4 2 2 2 2 2 2 2 2 4 2" xfId="52955" xr:uid="{00000000-0005-0000-0000-0000DBCE0000}"/>
    <cellStyle name="Comma 4 2 2 2 2 2 2 2 2 5" xfId="34163" xr:uid="{00000000-0005-0000-0000-000073850000}"/>
    <cellStyle name="Comma 4 2 2 2 2 2 2 2 3" xfId="5443" xr:uid="{00000000-0005-0000-0000-000043150000}"/>
    <cellStyle name="Comma 4 2 2 2 2 2 2 2 3 2" xfId="10327" xr:uid="{00000000-0005-0000-0000-000057280000}"/>
    <cellStyle name="Comma 4 2 2 2 2 2 2 2 3 2 2" xfId="19717" xr:uid="{00000000-0005-0000-0000-0000054D0000}"/>
    <cellStyle name="Comma 4 2 2 2 2 2 2 2 3 2 2 2" xfId="49710" xr:uid="{00000000-0005-0000-0000-00002EC20000}"/>
    <cellStyle name="Comma 4 2 2 2 2 2 2 2 3 2 3" xfId="29378" xr:uid="{00000000-0005-0000-0000-0000C2720000}"/>
    <cellStyle name="Comma 4 2 2 2 2 2 2 2 3 2 3 2" xfId="59350" xr:uid="{00000000-0005-0000-0000-0000D6E70000}"/>
    <cellStyle name="Comma 4 2 2 2 2 2 2 2 3 2 4" xfId="40402" xr:uid="{00000000-0005-0000-0000-0000D29D0000}"/>
    <cellStyle name="Comma 4 2 2 2 2 2 2 2 3 3" xfId="15073" xr:uid="{00000000-0005-0000-0000-0000E13A0000}"/>
    <cellStyle name="Comma 4 2 2 2 2 2 2 2 3 3 2" xfId="45066" xr:uid="{00000000-0005-0000-0000-00000AB00000}"/>
    <cellStyle name="Comma 4 2 2 2 2 2 2 2 3 4" xfId="24579" xr:uid="{00000000-0005-0000-0000-000003600000}"/>
    <cellStyle name="Comma 4 2 2 2 2 2 2 2 3 4 2" xfId="54554" xr:uid="{00000000-0005-0000-0000-00001AD50000}"/>
    <cellStyle name="Comma 4 2 2 2 2 2 2 2 3 5" xfId="35721" xr:uid="{00000000-0005-0000-0000-0000898B0000}"/>
    <cellStyle name="Comma 4 2 2 2 2 2 2 2 4" xfId="7159" xr:uid="{00000000-0005-0000-0000-0000F71B0000}"/>
    <cellStyle name="Comma 4 2 2 2 2 2 2 2 4 2" xfId="16621" xr:uid="{00000000-0005-0000-0000-0000ED400000}"/>
    <cellStyle name="Comma 4 2 2 2 2 2 2 2 4 2 2" xfId="46614" xr:uid="{00000000-0005-0000-0000-000016B60000}"/>
    <cellStyle name="Comma 4 2 2 2 2 2 2 2 4 3" xfId="26222" xr:uid="{00000000-0005-0000-0000-00006E660000}"/>
    <cellStyle name="Comma 4 2 2 2 2 2 2 2 4 3 2" xfId="56195" xr:uid="{00000000-0005-0000-0000-000083DB0000}"/>
    <cellStyle name="Comma 4 2 2 2 2 2 2 2 4 4" xfId="37292" xr:uid="{00000000-0005-0000-0000-0000AC910000}"/>
    <cellStyle name="Comma 4 2 2 2 2 2 2 2 5" xfId="11977" xr:uid="{00000000-0005-0000-0000-0000C92E0000}"/>
    <cellStyle name="Comma 4 2 2 2 2 2 2 2 5 2" xfId="41970" xr:uid="{00000000-0005-0000-0000-0000F2A30000}"/>
    <cellStyle name="Comma 4 2 2 2 2 2 2 2 6" xfId="21400" xr:uid="{00000000-0005-0000-0000-000098530000}"/>
    <cellStyle name="Comma 4 2 2 2 2 2 2 2 6 2" xfId="51376" xr:uid="{00000000-0005-0000-0000-0000B0C80000}"/>
    <cellStyle name="Comma 4 2 2 2 2 2 2 2 7" xfId="32610" xr:uid="{00000000-0005-0000-0000-0000627F0000}"/>
    <cellStyle name="Comma 4 2 2 2 2 2 2 3" xfId="3012" xr:uid="{00000000-0005-0000-0000-0000C40B0000}"/>
    <cellStyle name="Comma 4 2 2 2 2 2 2 3 2" xfId="7956" xr:uid="{00000000-0005-0000-0000-0000141F0000}"/>
    <cellStyle name="Comma 4 2 2 2 2 2 2 3 2 2" xfId="17395" xr:uid="{00000000-0005-0000-0000-0000F3430000}"/>
    <cellStyle name="Comma 4 2 2 2 2 2 2 3 2 2 2" xfId="47388" xr:uid="{00000000-0005-0000-0000-00001CB90000}"/>
    <cellStyle name="Comma 4 2 2 2 2 2 2 3 2 3" xfId="27014" xr:uid="{00000000-0005-0000-0000-000086690000}"/>
    <cellStyle name="Comma 4 2 2 2 2 2 2 3 2 3 2" xfId="56987" xr:uid="{00000000-0005-0000-0000-00009BDE0000}"/>
    <cellStyle name="Comma 4 2 2 2 2 2 2 3 2 4" xfId="38071" xr:uid="{00000000-0005-0000-0000-0000B7940000}"/>
    <cellStyle name="Comma 4 2 2 2 2 2 2 3 3" xfId="12751" xr:uid="{00000000-0005-0000-0000-0000CF310000}"/>
    <cellStyle name="Comma 4 2 2 2 2 2 2 3 3 2" xfId="42744" xr:uid="{00000000-0005-0000-0000-0000F8A60000}"/>
    <cellStyle name="Comma 4 2 2 2 2 2 2 3 4" xfId="22202" xr:uid="{00000000-0005-0000-0000-0000BA560000}"/>
    <cellStyle name="Comma 4 2 2 2 2 2 2 3 4 2" xfId="52177" xr:uid="{00000000-0005-0000-0000-0000D1CB0000}"/>
    <cellStyle name="Comma 4 2 2 2 2 2 2 3 5" xfId="33389" xr:uid="{00000000-0005-0000-0000-00006D820000}"/>
    <cellStyle name="Comma 4 2 2 2 2 2 2 4" xfId="4669" xr:uid="{00000000-0005-0000-0000-00003D120000}"/>
    <cellStyle name="Comma 4 2 2 2 2 2 2 4 2" xfId="9553" xr:uid="{00000000-0005-0000-0000-000051250000}"/>
    <cellStyle name="Comma 4 2 2 2 2 2 2 4 2 2" xfId="18943" xr:uid="{00000000-0005-0000-0000-0000FF490000}"/>
    <cellStyle name="Comma 4 2 2 2 2 2 2 4 2 2 2" xfId="48936" xr:uid="{00000000-0005-0000-0000-000028BF0000}"/>
    <cellStyle name="Comma 4 2 2 2 2 2 2 4 2 3" xfId="28604" xr:uid="{00000000-0005-0000-0000-0000BC6F0000}"/>
    <cellStyle name="Comma 4 2 2 2 2 2 2 4 2 3 2" xfId="58576" xr:uid="{00000000-0005-0000-0000-0000D0E40000}"/>
    <cellStyle name="Comma 4 2 2 2 2 2 2 4 2 4" xfId="39628" xr:uid="{00000000-0005-0000-0000-0000CC9A0000}"/>
    <cellStyle name="Comma 4 2 2 2 2 2 2 4 3" xfId="14299" xr:uid="{00000000-0005-0000-0000-0000DB370000}"/>
    <cellStyle name="Comma 4 2 2 2 2 2 2 4 3 2" xfId="44292" xr:uid="{00000000-0005-0000-0000-000004AD0000}"/>
    <cellStyle name="Comma 4 2 2 2 2 2 2 4 4" xfId="23805" xr:uid="{00000000-0005-0000-0000-0000FD5C0000}"/>
    <cellStyle name="Comma 4 2 2 2 2 2 2 4 4 2" xfId="53780" xr:uid="{00000000-0005-0000-0000-000014D20000}"/>
    <cellStyle name="Comma 4 2 2 2 2 2 2 4 5" xfId="34947" xr:uid="{00000000-0005-0000-0000-000083880000}"/>
    <cellStyle name="Comma 4 2 2 2 2 2 2 5" xfId="6385" xr:uid="{00000000-0005-0000-0000-0000F1180000}"/>
    <cellStyle name="Comma 4 2 2 2 2 2 2 5 2" xfId="15847" xr:uid="{00000000-0005-0000-0000-0000E73D0000}"/>
    <cellStyle name="Comma 4 2 2 2 2 2 2 5 2 2" xfId="45840" xr:uid="{00000000-0005-0000-0000-000010B30000}"/>
    <cellStyle name="Comma 4 2 2 2 2 2 2 5 3" xfId="25448" xr:uid="{00000000-0005-0000-0000-000068630000}"/>
    <cellStyle name="Comma 4 2 2 2 2 2 2 5 3 2" xfId="55421" xr:uid="{00000000-0005-0000-0000-00007DD80000}"/>
    <cellStyle name="Comma 4 2 2 2 2 2 2 5 4" xfId="36518" xr:uid="{00000000-0005-0000-0000-0000A68E0000}"/>
    <cellStyle name="Comma 4 2 2 2 2 2 2 6" xfId="11203" xr:uid="{00000000-0005-0000-0000-0000C32B0000}"/>
    <cellStyle name="Comma 4 2 2 2 2 2 2 6 2" xfId="41196" xr:uid="{00000000-0005-0000-0000-0000ECA00000}"/>
    <cellStyle name="Comma 4 2 2 2 2 2 2 7" xfId="20612" xr:uid="{00000000-0005-0000-0000-000084500000}"/>
    <cellStyle name="Comma 4 2 2 2 2 2 2 7 2" xfId="50590" xr:uid="{00000000-0005-0000-0000-00009EC50000}"/>
    <cellStyle name="Comma 4 2 2 2 2 2 2 8" xfId="31836" xr:uid="{00000000-0005-0000-0000-00005C7C0000}"/>
    <cellStyle name="Comma 4 2 2 2 2 2 3" xfId="1933" xr:uid="{00000000-0005-0000-0000-00008D070000}"/>
    <cellStyle name="Comma 4 2 2 2 2 2 3 2" xfId="3534" xr:uid="{00000000-0005-0000-0000-0000CE0D0000}"/>
    <cellStyle name="Comma 4 2 2 2 2 2 3 2 2" xfId="8476" xr:uid="{00000000-0005-0000-0000-00001C210000}"/>
    <cellStyle name="Comma 4 2 2 2 2 2 3 2 2 2" xfId="17911" xr:uid="{00000000-0005-0000-0000-0000F7450000}"/>
    <cellStyle name="Comma 4 2 2 2 2 2 3 2 2 2 2" xfId="47904" xr:uid="{00000000-0005-0000-0000-000020BB0000}"/>
    <cellStyle name="Comma 4 2 2 2 2 2 3 2 2 3" xfId="27534" xr:uid="{00000000-0005-0000-0000-00008E6B0000}"/>
    <cellStyle name="Comma 4 2 2 2 2 2 3 2 2 3 2" xfId="57507" xr:uid="{00000000-0005-0000-0000-0000A3E00000}"/>
    <cellStyle name="Comma 4 2 2 2 2 2 3 2 2 4" xfId="38587" xr:uid="{00000000-0005-0000-0000-0000BB960000}"/>
    <cellStyle name="Comma 4 2 2 2 2 2 3 2 3" xfId="13267" xr:uid="{00000000-0005-0000-0000-0000D3330000}"/>
    <cellStyle name="Comma 4 2 2 2 2 2 3 2 3 2" xfId="43260" xr:uid="{00000000-0005-0000-0000-0000FCA80000}"/>
    <cellStyle name="Comma 4 2 2 2 2 2 3 2 4" xfId="22722" xr:uid="{00000000-0005-0000-0000-0000C2580000}"/>
    <cellStyle name="Comma 4 2 2 2 2 2 3 2 4 2" xfId="52697" xr:uid="{00000000-0005-0000-0000-0000D9CD0000}"/>
    <cellStyle name="Comma 4 2 2 2 2 2 3 2 5" xfId="33905" xr:uid="{00000000-0005-0000-0000-000071840000}"/>
    <cellStyle name="Comma 4 2 2 2 2 2 3 3" xfId="5185" xr:uid="{00000000-0005-0000-0000-000041140000}"/>
    <cellStyle name="Comma 4 2 2 2 2 2 3 3 2" xfId="10069" xr:uid="{00000000-0005-0000-0000-000055270000}"/>
    <cellStyle name="Comma 4 2 2 2 2 2 3 3 2 2" xfId="19459" xr:uid="{00000000-0005-0000-0000-0000034C0000}"/>
    <cellStyle name="Comma 4 2 2 2 2 2 3 3 2 2 2" xfId="49452" xr:uid="{00000000-0005-0000-0000-00002CC10000}"/>
    <cellStyle name="Comma 4 2 2 2 2 2 3 3 2 3" xfId="29120" xr:uid="{00000000-0005-0000-0000-0000C0710000}"/>
    <cellStyle name="Comma 4 2 2 2 2 2 3 3 2 3 2" xfId="59092" xr:uid="{00000000-0005-0000-0000-0000D4E60000}"/>
    <cellStyle name="Comma 4 2 2 2 2 2 3 3 2 4" xfId="40144" xr:uid="{00000000-0005-0000-0000-0000D09C0000}"/>
    <cellStyle name="Comma 4 2 2 2 2 2 3 3 3" xfId="14815" xr:uid="{00000000-0005-0000-0000-0000DF390000}"/>
    <cellStyle name="Comma 4 2 2 2 2 2 3 3 3 2" xfId="44808" xr:uid="{00000000-0005-0000-0000-000008AF0000}"/>
    <cellStyle name="Comma 4 2 2 2 2 2 3 3 4" xfId="24321" xr:uid="{00000000-0005-0000-0000-0000015F0000}"/>
    <cellStyle name="Comma 4 2 2 2 2 2 3 3 4 2" xfId="54296" xr:uid="{00000000-0005-0000-0000-000018D40000}"/>
    <cellStyle name="Comma 4 2 2 2 2 2 3 3 5" xfId="35463" xr:uid="{00000000-0005-0000-0000-0000878A0000}"/>
    <cellStyle name="Comma 4 2 2 2 2 2 3 4" xfId="6901" xr:uid="{00000000-0005-0000-0000-0000F51A0000}"/>
    <cellStyle name="Comma 4 2 2 2 2 2 3 4 2" xfId="16363" xr:uid="{00000000-0005-0000-0000-0000EB3F0000}"/>
    <cellStyle name="Comma 4 2 2 2 2 2 3 4 2 2" xfId="46356" xr:uid="{00000000-0005-0000-0000-000014B50000}"/>
    <cellStyle name="Comma 4 2 2 2 2 2 3 4 3" xfId="25964" xr:uid="{00000000-0005-0000-0000-00006C650000}"/>
    <cellStyle name="Comma 4 2 2 2 2 2 3 4 3 2" xfId="55937" xr:uid="{00000000-0005-0000-0000-000081DA0000}"/>
    <cellStyle name="Comma 4 2 2 2 2 2 3 4 4" xfId="37034" xr:uid="{00000000-0005-0000-0000-0000AA900000}"/>
    <cellStyle name="Comma 4 2 2 2 2 2 3 5" xfId="11719" xr:uid="{00000000-0005-0000-0000-0000C72D0000}"/>
    <cellStyle name="Comma 4 2 2 2 2 2 3 5 2" xfId="41712" xr:uid="{00000000-0005-0000-0000-0000F0A20000}"/>
    <cellStyle name="Comma 4 2 2 2 2 2 3 6" xfId="21142" xr:uid="{00000000-0005-0000-0000-000096520000}"/>
    <cellStyle name="Comma 4 2 2 2 2 2 3 6 2" xfId="51118" xr:uid="{00000000-0005-0000-0000-0000AEC70000}"/>
    <cellStyle name="Comma 4 2 2 2 2 2 3 7" xfId="32352" xr:uid="{00000000-0005-0000-0000-0000607E0000}"/>
    <cellStyle name="Comma 4 2 2 2 2 2 4" xfId="2754" xr:uid="{00000000-0005-0000-0000-0000C20A0000}"/>
    <cellStyle name="Comma 4 2 2 2 2 2 4 2" xfId="7698" xr:uid="{00000000-0005-0000-0000-0000121E0000}"/>
    <cellStyle name="Comma 4 2 2 2 2 2 4 2 2" xfId="17137" xr:uid="{00000000-0005-0000-0000-0000F1420000}"/>
    <cellStyle name="Comma 4 2 2 2 2 2 4 2 2 2" xfId="47130" xr:uid="{00000000-0005-0000-0000-00001AB80000}"/>
    <cellStyle name="Comma 4 2 2 2 2 2 4 2 3" xfId="26756" xr:uid="{00000000-0005-0000-0000-000084680000}"/>
    <cellStyle name="Comma 4 2 2 2 2 2 4 2 3 2" xfId="56729" xr:uid="{00000000-0005-0000-0000-000099DD0000}"/>
    <cellStyle name="Comma 4 2 2 2 2 2 4 2 4" xfId="37813" xr:uid="{00000000-0005-0000-0000-0000B5930000}"/>
    <cellStyle name="Comma 4 2 2 2 2 2 4 3" xfId="12493" xr:uid="{00000000-0005-0000-0000-0000CD300000}"/>
    <cellStyle name="Comma 4 2 2 2 2 2 4 3 2" xfId="42486" xr:uid="{00000000-0005-0000-0000-0000F6A50000}"/>
    <cellStyle name="Comma 4 2 2 2 2 2 4 4" xfId="21944" xr:uid="{00000000-0005-0000-0000-0000B8550000}"/>
    <cellStyle name="Comma 4 2 2 2 2 2 4 4 2" xfId="51919" xr:uid="{00000000-0005-0000-0000-0000CFCA0000}"/>
    <cellStyle name="Comma 4 2 2 2 2 2 4 5" xfId="33131" xr:uid="{00000000-0005-0000-0000-00006B810000}"/>
    <cellStyle name="Comma 4 2 2 2 2 2 5" xfId="4411" xr:uid="{00000000-0005-0000-0000-00003B110000}"/>
    <cellStyle name="Comma 4 2 2 2 2 2 5 2" xfId="9295" xr:uid="{00000000-0005-0000-0000-00004F240000}"/>
    <cellStyle name="Comma 4 2 2 2 2 2 5 2 2" xfId="18685" xr:uid="{00000000-0005-0000-0000-0000FD480000}"/>
    <cellStyle name="Comma 4 2 2 2 2 2 5 2 2 2" xfId="48678" xr:uid="{00000000-0005-0000-0000-000026BE0000}"/>
    <cellStyle name="Comma 4 2 2 2 2 2 5 2 3" xfId="28346" xr:uid="{00000000-0005-0000-0000-0000BA6E0000}"/>
    <cellStyle name="Comma 4 2 2 2 2 2 5 2 3 2" xfId="58318" xr:uid="{00000000-0005-0000-0000-0000CEE30000}"/>
    <cellStyle name="Comma 4 2 2 2 2 2 5 2 4" xfId="39370" xr:uid="{00000000-0005-0000-0000-0000CA990000}"/>
    <cellStyle name="Comma 4 2 2 2 2 2 5 3" xfId="14041" xr:uid="{00000000-0005-0000-0000-0000D9360000}"/>
    <cellStyle name="Comma 4 2 2 2 2 2 5 3 2" xfId="44034" xr:uid="{00000000-0005-0000-0000-000002AC0000}"/>
    <cellStyle name="Comma 4 2 2 2 2 2 5 4" xfId="23547" xr:uid="{00000000-0005-0000-0000-0000FB5B0000}"/>
    <cellStyle name="Comma 4 2 2 2 2 2 5 4 2" xfId="53522" xr:uid="{00000000-0005-0000-0000-000012D10000}"/>
    <cellStyle name="Comma 4 2 2 2 2 2 5 5" xfId="34689" xr:uid="{00000000-0005-0000-0000-000081870000}"/>
    <cellStyle name="Comma 4 2 2 2 2 2 6" xfId="6127" xr:uid="{00000000-0005-0000-0000-0000EF170000}"/>
    <cellStyle name="Comma 4 2 2 2 2 2 6 2" xfId="15589" xr:uid="{00000000-0005-0000-0000-0000E53C0000}"/>
    <cellStyle name="Comma 4 2 2 2 2 2 6 2 2" xfId="45582" xr:uid="{00000000-0005-0000-0000-00000EB20000}"/>
    <cellStyle name="Comma 4 2 2 2 2 2 6 3" xfId="25190" xr:uid="{00000000-0005-0000-0000-000066620000}"/>
    <cellStyle name="Comma 4 2 2 2 2 2 6 3 2" xfId="55163" xr:uid="{00000000-0005-0000-0000-00007BD70000}"/>
    <cellStyle name="Comma 4 2 2 2 2 2 6 4" xfId="36260" xr:uid="{00000000-0005-0000-0000-0000A48D0000}"/>
    <cellStyle name="Comma 4 2 2 2 2 2 7" xfId="10945" xr:uid="{00000000-0005-0000-0000-0000C12A0000}"/>
    <cellStyle name="Comma 4 2 2 2 2 2 7 2" xfId="40938" xr:uid="{00000000-0005-0000-0000-0000EA9F0000}"/>
    <cellStyle name="Comma 4 2 2 2 2 2 8" xfId="20348" xr:uid="{00000000-0005-0000-0000-00007C4F0000}"/>
    <cellStyle name="Comma 4 2 2 2 2 2 8 2" xfId="50327" xr:uid="{00000000-0005-0000-0000-000097C40000}"/>
    <cellStyle name="Comma 4 2 2 2 2 2 9" xfId="31578" xr:uid="{00000000-0005-0000-0000-00005A7B0000}"/>
    <cellStyle name="Comma 4 2 2 2 2 3" xfId="1173" xr:uid="{00000000-0005-0000-0000-000095040000}"/>
    <cellStyle name="Comma 4 2 2 2 2 3 2" xfId="2019" xr:uid="{00000000-0005-0000-0000-0000E3070000}"/>
    <cellStyle name="Comma 4 2 2 2 2 3 2 2" xfId="3620" xr:uid="{00000000-0005-0000-0000-0000240E0000}"/>
    <cellStyle name="Comma 4 2 2 2 2 3 2 2 2" xfId="8562" xr:uid="{00000000-0005-0000-0000-000072210000}"/>
    <cellStyle name="Comma 4 2 2 2 2 3 2 2 2 2" xfId="17997" xr:uid="{00000000-0005-0000-0000-00004D460000}"/>
    <cellStyle name="Comma 4 2 2 2 2 3 2 2 2 2 2" xfId="47990" xr:uid="{00000000-0005-0000-0000-000076BB0000}"/>
    <cellStyle name="Comma 4 2 2 2 2 3 2 2 2 3" xfId="27620" xr:uid="{00000000-0005-0000-0000-0000E46B0000}"/>
    <cellStyle name="Comma 4 2 2 2 2 3 2 2 2 3 2" xfId="57593" xr:uid="{00000000-0005-0000-0000-0000F9E00000}"/>
    <cellStyle name="Comma 4 2 2 2 2 3 2 2 2 4" xfId="38673" xr:uid="{00000000-0005-0000-0000-000011970000}"/>
    <cellStyle name="Comma 4 2 2 2 2 3 2 2 3" xfId="13353" xr:uid="{00000000-0005-0000-0000-000029340000}"/>
    <cellStyle name="Comma 4 2 2 2 2 3 2 2 3 2" xfId="43346" xr:uid="{00000000-0005-0000-0000-000052A90000}"/>
    <cellStyle name="Comma 4 2 2 2 2 3 2 2 4" xfId="22808" xr:uid="{00000000-0005-0000-0000-000018590000}"/>
    <cellStyle name="Comma 4 2 2 2 2 3 2 2 4 2" xfId="52783" xr:uid="{00000000-0005-0000-0000-00002FCE0000}"/>
    <cellStyle name="Comma 4 2 2 2 2 3 2 2 5" xfId="33991" xr:uid="{00000000-0005-0000-0000-0000C7840000}"/>
    <cellStyle name="Comma 4 2 2 2 2 3 2 3" xfId="5271" xr:uid="{00000000-0005-0000-0000-000097140000}"/>
    <cellStyle name="Comma 4 2 2 2 2 3 2 3 2" xfId="10155" xr:uid="{00000000-0005-0000-0000-0000AB270000}"/>
    <cellStyle name="Comma 4 2 2 2 2 3 2 3 2 2" xfId="19545" xr:uid="{00000000-0005-0000-0000-0000594C0000}"/>
    <cellStyle name="Comma 4 2 2 2 2 3 2 3 2 2 2" xfId="49538" xr:uid="{00000000-0005-0000-0000-000082C10000}"/>
    <cellStyle name="Comma 4 2 2 2 2 3 2 3 2 3" xfId="29206" xr:uid="{00000000-0005-0000-0000-000016720000}"/>
    <cellStyle name="Comma 4 2 2 2 2 3 2 3 2 3 2" xfId="59178" xr:uid="{00000000-0005-0000-0000-00002AE70000}"/>
    <cellStyle name="Comma 4 2 2 2 2 3 2 3 2 4" xfId="40230" xr:uid="{00000000-0005-0000-0000-0000269D0000}"/>
    <cellStyle name="Comma 4 2 2 2 2 3 2 3 3" xfId="14901" xr:uid="{00000000-0005-0000-0000-0000353A0000}"/>
    <cellStyle name="Comma 4 2 2 2 2 3 2 3 3 2" xfId="44894" xr:uid="{00000000-0005-0000-0000-00005EAF0000}"/>
    <cellStyle name="Comma 4 2 2 2 2 3 2 3 4" xfId="24407" xr:uid="{00000000-0005-0000-0000-0000575F0000}"/>
    <cellStyle name="Comma 4 2 2 2 2 3 2 3 4 2" xfId="54382" xr:uid="{00000000-0005-0000-0000-00006ED40000}"/>
    <cellStyle name="Comma 4 2 2 2 2 3 2 3 5" xfId="35549" xr:uid="{00000000-0005-0000-0000-0000DD8A0000}"/>
    <cellStyle name="Comma 4 2 2 2 2 3 2 4" xfId="6987" xr:uid="{00000000-0005-0000-0000-00004B1B0000}"/>
    <cellStyle name="Comma 4 2 2 2 2 3 2 4 2" xfId="16449" xr:uid="{00000000-0005-0000-0000-000041400000}"/>
    <cellStyle name="Comma 4 2 2 2 2 3 2 4 2 2" xfId="46442" xr:uid="{00000000-0005-0000-0000-00006AB50000}"/>
    <cellStyle name="Comma 4 2 2 2 2 3 2 4 3" xfId="26050" xr:uid="{00000000-0005-0000-0000-0000C2650000}"/>
    <cellStyle name="Comma 4 2 2 2 2 3 2 4 3 2" xfId="56023" xr:uid="{00000000-0005-0000-0000-0000D7DA0000}"/>
    <cellStyle name="Comma 4 2 2 2 2 3 2 4 4" xfId="37120" xr:uid="{00000000-0005-0000-0000-000000910000}"/>
    <cellStyle name="Comma 4 2 2 2 2 3 2 5" xfId="11805" xr:uid="{00000000-0005-0000-0000-00001D2E0000}"/>
    <cellStyle name="Comma 4 2 2 2 2 3 2 5 2" xfId="41798" xr:uid="{00000000-0005-0000-0000-000046A30000}"/>
    <cellStyle name="Comma 4 2 2 2 2 3 2 6" xfId="21228" xr:uid="{00000000-0005-0000-0000-0000EC520000}"/>
    <cellStyle name="Comma 4 2 2 2 2 3 2 6 2" xfId="51204" xr:uid="{00000000-0005-0000-0000-000004C80000}"/>
    <cellStyle name="Comma 4 2 2 2 2 3 2 7" xfId="32438" xr:uid="{00000000-0005-0000-0000-0000B67E0000}"/>
    <cellStyle name="Comma 4 2 2 2 2 3 3" xfId="2840" xr:uid="{00000000-0005-0000-0000-0000180B0000}"/>
    <cellStyle name="Comma 4 2 2 2 2 3 3 2" xfId="7784" xr:uid="{00000000-0005-0000-0000-0000681E0000}"/>
    <cellStyle name="Comma 4 2 2 2 2 3 3 2 2" xfId="17223" xr:uid="{00000000-0005-0000-0000-000047430000}"/>
    <cellStyle name="Comma 4 2 2 2 2 3 3 2 2 2" xfId="47216" xr:uid="{00000000-0005-0000-0000-000070B80000}"/>
    <cellStyle name="Comma 4 2 2 2 2 3 3 2 3" xfId="26842" xr:uid="{00000000-0005-0000-0000-0000DA680000}"/>
    <cellStyle name="Comma 4 2 2 2 2 3 3 2 3 2" xfId="56815" xr:uid="{00000000-0005-0000-0000-0000EFDD0000}"/>
    <cellStyle name="Comma 4 2 2 2 2 3 3 2 4" xfId="37899" xr:uid="{00000000-0005-0000-0000-00000B940000}"/>
    <cellStyle name="Comma 4 2 2 2 2 3 3 3" xfId="12579" xr:uid="{00000000-0005-0000-0000-000023310000}"/>
    <cellStyle name="Comma 4 2 2 2 2 3 3 3 2" xfId="42572" xr:uid="{00000000-0005-0000-0000-00004CA60000}"/>
    <cellStyle name="Comma 4 2 2 2 2 3 3 4" xfId="22030" xr:uid="{00000000-0005-0000-0000-00000E560000}"/>
    <cellStyle name="Comma 4 2 2 2 2 3 3 4 2" xfId="52005" xr:uid="{00000000-0005-0000-0000-000025CB0000}"/>
    <cellStyle name="Comma 4 2 2 2 2 3 3 5" xfId="33217" xr:uid="{00000000-0005-0000-0000-0000C1810000}"/>
    <cellStyle name="Comma 4 2 2 2 2 3 4" xfId="4497" xr:uid="{00000000-0005-0000-0000-000091110000}"/>
    <cellStyle name="Comma 4 2 2 2 2 3 4 2" xfId="9381" xr:uid="{00000000-0005-0000-0000-0000A5240000}"/>
    <cellStyle name="Comma 4 2 2 2 2 3 4 2 2" xfId="18771" xr:uid="{00000000-0005-0000-0000-000053490000}"/>
    <cellStyle name="Comma 4 2 2 2 2 3 4 2 2 2" xfId="48764" xr:uid="{00000000-0005-0000-0000-00007CBE0000}"/>
    <cellStyle name="Comma 4 2 2 2 2 3 4 2 3" xfId="28432" xr:uid="{00000000-0005-0000-0000-0000106F0000}"/>
    <cellStyle name="Comma 4 2 2 2 2 3 4 2 3 2" xfId="58404" xr:uid="{00000000-0005-0000-0000-000024E40000}"/>
    <cellStyle name="Comma 4 2 2 2 2 3 4 2 4" xfId="39456" xr:uid="{00000000-0005-0000-0000-0000209A0000}"/>
    <cellStyle name="Comma 4 2 2 2 2 3 4 3" xfId="14127" xr:uid="{00000000-0005-0000-0000-00002F370000}"/>
    <cellStyle name="Comma 4 2 2 2 2 3 4 3 2" xfId="44120" xr:uid="{00000000-0005-0000-0000-000058AC0000}"/>
    <cellStyle name="Comma 4 2 2 2 2 3 4 4" xfId="23633" xr:uid="{00000000-0005-0000-0000-0000515C0000}"/>
    <cellStyle name="Comma 4 2 2 2 2 3 4 4 2" xfId="53608" xr:uid="{00000000-0005-0000-0000-000068D10000}"/>
    <cellStyle name="Comma 4 2 2 2 2 3 4 5" xfId="34775" xr:uid="{00000000-0005-0000-0000-0000D7870000}"/>
    <cellStyle name="Comma 4 2 2 2 2 3 5" xfId="6213" xr:uid="{00000000-0005-0000-0000-000045180000}"/>
    <cellStyle name="Comma 4 2 2 2 2 3 5 2" xfId="15675" xr:uid="{00000000-0005-0000-0000-00003B3D0000}"/>
    <cellStyle name="Comma 4 2 2 2 2 3 5 2 2" xfId="45668" xr:uid="{00000000-0005-0000-0000-000064B20000}"/>
    <cellStyle name="Comma 4 2 2 2 2 3 5 3" xfId="25276" xr:uid="{00000000-0005-0000-0000-0000BC620000}"/>
    <cellStyle name="Comma 4 2 2 2 2 3 5 3 2" xfId="55249" xr:uid="{00000000-0005-0000-0000-0000D1D70000}"/>
    <cellStyle name="Comma 4 2 2 2 2 3 5 4" xfId="36346" xr:uid="{00000000-0005-0000-0000-0000FA8D0000}"/>
    <cellStyle name="Comma 4 2 2 2 2 3 6" xfId="11031" xr:uid="{00000000-0005-0000-0000-0000172B0000}"/>
    <cellStyle name="Comma 4 2 2 2 2 3 6 2" xfId="41024" xr:uid="{00000000-0005-0000-0000-000040A00000}"/>
    <cellStyle name="Comma 4 2 2 2 2 3 7" xfId="20440" xr:uid="{00000000-0005-0000-0000-0000D84F0000}"/>
    <cellStyle name="Comma 4 2 2 2 2 3 7 2" xfId="50418" xr:uid="{00000000-0005-0000-0000-0000F2C40000}"/>
    <cellStyle name="Comma 4 2 2 2 2 3 8" xfId="31664" xr:uid="{00000000-0005-0000-0000-0000B07B0000}"/>
    <cellStyle name="Comma 4 2 2 2 2 4" xfId="1458" xr:uid="{00000000-0005-0000-0000-0000B2050000}"/>
    <cellStyle name="Comma 4 2 2 2 2 4 2" xfId="2277" xr:uid="{00000000-0005-0000-0000-0000E5080000}"/>
    <cellStyle name="Comma 4 2 2 2 2 4 2 2" xfId="3878" xr:uid="{00000000-0005-0000-0000-0000260F0000}"/>
    <cellStyle name="Comma 4 2 2 2 2 4 2 2 2" xfId="8820" xr:uid="{00000000-0005-0000-0000-000074220000}"/>
    <cellStyle name="Comma 4 2 2 2 2 4 2 2 2 2" xfId="18255" xr:uid="{00000000-0005-0000-0000-00004F470000}"/>
    <cellStyle name="Comma 4 2 2 2 2 4 2 2 2 2 2" xfId="48248" xr:uid="{00000000-0005-0000-0000-000078BC0000}"/>
    <cellStyle name="Comma 4 2 2 2 2 4 2 2 2 3" xfId="27878" xr:uid="{00000000-0005-0000-0000-0000E66C0000}"/>
    <cellStyle name="Comma 4 2 2 2 2 4 2 2 2 3 2" xfId="57851" xr:uid="{00000000-0005-0000-0000-0000FBE10000}"/>
    <cellStyle name="Comma 4 2 2 2 2 4 2 2 2 4" xfId="38931" xr:uid="{00000000-0005-0000-0000-000013980000}"/>
    <cellStyle name="Comma 4 2 2 2 2 4 2 2 3" xfId="13611" xr:uid="{00000000-0005-0000-0000-00002B350000}"/>
    <cellStyle name="Comma 4 2 2 2 2 4 2 2 3 2" xfId="43604" xr:uid="{00000000-0005-0000-0000-000054AA0000}"/>
    <cellStyle name="Comma 4 2 2 2 2 4 2 2 4" xfId="23066" xr:uid="{00000000-0005-0000-0000-00001A5A0000}"/>
    <cellStyle name="Comma 4 2 2 2 2 4 2 2 4 2" xfId="53041" xr:uid="{00000000-0005-0000-0000-000031CF0000}"/>
    <cellStyle name="Comma 4 2 2 2 2 4 2 2 5" xfId="34249" xr:uid="{00000000-0005-0000-0000-0000C9850000}"/>
    <cellStyle name="Comma 4 2 2 2 2 4 2 3" xfId="5529" xr:uid="{00000000-0005-0000-0000-000099150000}"/>
    <cellStyle name="Comma 4 2 2 2 2 4 2 3 2" xfId="10413" xr:uid="{00000000-0005-0000-0000-0000AD280000}"/>
    <cellStyle name="Comma 4 2 2 2 2 4 2 3 2 2" xfId="19803" xr:uid="{00000000-0005-0000-0000-00005B4D0000}"/>
    <cellStyle name="Comma 4 2 2 2 2 4 2 3 2 2 2" xfId="49796" xr:uid="{00000000-0005-0000-0000-000084C20000}"/>
    <cellStyle name="Comma 4 2 2 2 2 4 2 3 2 3" xfId="29464" xr:uid="{00000000-0005-0000-0000-000018730000}"/>
    <cellStyle name="Comma 4 2 2 2 2 4 2 3 2 3 2" xfId="59436" xr:uid="{00000000-0005-0000-0000-00002CE80000}"/>
    <cellStyle name="Comma 4 2 2 2 2 4 2 3 2 4" xfId="40488" xr:uid="{00000000-0005-0000-0000-0000289E0000}"/>
    <cellStyle name="Comma 4 2 2 2 2 4 2 3 3" xfId="15159" xr:uid="{00000000-0005-0000-0000-0000373B0000}"/>
    <cellStyle name="Comma 4 2 2 2 2 4 2 3 3 2" xfId="45152" xr:uid="{00000000-0005-0000-0000-000060B00000}"/>
    <cellStyle name="Comma 4 2 2 2 2 4 2 3 4" xfId="24665" xr:uid="{00000000-0005-0000-0000-000059600000}"/>
    <cellStyle name="Comma 4 2 2 2 2 4 2 3 4 2" xfId="54640" xr:uid="{00000000-0005-0000-0000-000070D50000}"/>
    <cellStyle name="Comma 4 2 2 2 2 4 2 3 5" xfId="35807" xr:uid="{00000000-0005-0000-0000-0000DF8B0000}"/>
    <cellStyle name="Comma 4 2 2 2 2 4 2 4" xfId="7245" xr:uid="{00000000-0005-0000-0000-00004D1C0000}"/>
    <cellStyle name="Comma 4 2 2 2 2 4 2 4 2" xfId="16707" xr:uid="{00000000-0005-0000-0000-000043410000}"/>
    <cellStyle name="Comma 4 2 2 2 2 4 2 4 2 2" xfId="46700" xr:uid="{00000000-0005-0000-0000-00006CB60000}"/>
    <cellStyle name="Comma 4 2 2 2 2 4 2 4 3" xfId="26308" xr:uid="{00000000-0005-0000-0000-0000C4660000}"/>
    <cellStyle name="Comma 4 2 2 2 2 4 2 4 3 2" xfId="56281" xr:uid="{00000000-0005-0000-0000-0000D9DB0000}"/>
    <cellStyle name="Comma 4 2 2 2 2 4 2 4 4" xfId="37378" xr:uid="{00000000-0005-0000-0000-000002920000}"/>
    <cellStyle name="Comma 4 2 2 2 2 4 2 5" xfId="12063" xr:uid="{00000000-0005-0000-0000-00001F2F0000}"/>
    <cellStyle name="Comma 4 2 2 2 2 4 2 5 2" xfId="42056" xr:uid="{00000000-0005-0000-0000-000048A40000}"/>
    <cellStyle name="Comma 4 2 2 2 2 4 2 6" xfId="21486" xr:uid="{00000000-0005-0000-0000-0000EE530000}"/>
    <cellStyle name="Comma 4 2 2 2 2 4 2 6 2" xfId="51462" xr:uid="{00000000-0005-0000-0000-000006C90000}"/>
    <cellStyle name="Comma 4 2 2 2 2 4 2 7" xfId="32696" xr:uid="{00000000-0005-0000-0000-0000B87F0000}"/>
    <cellStyle name="Comma 4 2 2 2 2 4 3" xfId="3100" xr:uid="{00000000-0005-0000-0000-00001C0C0000}"/>
    <cellStyle name="Comma 4 2 2 2 2 4 3 2" xfId="8044" xr:uid="{00000000-0005-0000-0000-00006C1F0000}"/>
    <cellStyle name="Comma 4 2 2 2 2 4 3 2 2" xfId="17481" xr:uid="{00000000-0005-0000-0000-000049440000}"/>
    <cellStyle name="Comma 4 2 2 2 2 4 3 2 2 2" xfId="47474" xr:uid="{00000000-0005-0000-0000-000072B90000}"/>
    <cellStyle name="Comma 4 2 2 2 2 4 3 2 3" xfId="27102" xr:uid="{00000000-0005-0000-0000-0000DE690000}"/>
    <cellStyle name="Comma 4 2 2 2 2 4 3 2 3 2" xfId="57075" xr:uid="{00000000-0005-0000-0000-0000F3DE0000}"/>
    <cellStyle name="Comma 4 2 2 2 2 4 3 2 4" xfId="38157" xr:uid="{00000000-0005-0000-0000-00000D950000}"/>
    <cellStyle name="Comma 4 2 2 2 2 4 3 3" xfId="12837" xr:uid="{00000000-0005-0000-0000-000025320000}"/>
    <cellStyle name="Comma 4 2 2 2 2 4 3 3 2" xfId="42830" xr:uid="{00000000-0005-0000-0000-00004EA70000}"/>
    <cellStyle name="Comma 4 2 2 2 2 4 3 4" xfId="22290" xr:uid="{00000000-0005-0000-0000-000012570000}"/>
    <cellStyle name="Comma 4 2 2 2 2 4 3 4 2" xfId="52265" xr:uid="{00000000-0005-0000-0000-000029CC0000}"/>
    <cellStyle name="Comma 4 2 2 2 2 4 3 5" xfId="33475" xr:uid="{00000000-0005-0000-0000-0000C3820000}"/>
    <cellStyle name="Comma 4 2 2 2 2 4 4" xfId="4755" xr:uid="{00000000-0005-0000-0000-000093120000}"/>
    <cellStyle name="Comma 4 2 2 2 2 4 4 2" xfId="9639" xr:uid="{00000000-0005-0000-0000-0000A7250000}"/>
    <cellStyle name="Comma 4 2 2 2 2 4 4 2 2" xfId="19029" xr:uid="{00000000-0005-0000-0000-0000554A0000}"/>
    <cellStyle name="Comma 4 2 2 2 2 4 4 2 2 2" xfId="49022" xr:uid="{00000000-0005-0000-0000-00007EBF0000}"/>
    <cellStyle name="Comma 4 2 2 2 2 4 4 2 3" xfId="28690" xr:uid="{00000000-0005-0000-0000-000012700000}"/>
    <cellStyle name="Comma 4 2 2 2 2 4 4 2 3 2" xfId="58662" xr:uid="{00000000-0005-0000-0000-000026E50000}"/>
    <cellStyle name="Comma 4 2 2 2 2 4 4 2 4" xfId="39714" xr:uid="{00000000-0005-0000-0000-0000229B0000}"/>
    <cellStyle name="Comma 4 2 2 2 2 4 4 3" xfId="14385" xr:uid="{00000000-0005-0000-0000-000031380000}"/>
    <cellStyle name="Comma 4 2 2 2 2 4 4 3 2" xfId="44378" xr:uid="{00000000-0005-0000-0000-00005AAD0000}"/>
    <cellStyle name="Comma 4 2 2 2 2 4 4 4" xfId="23891" xr:uid="{00000000-0005-0000-0000-0000535D0000}"/>
    <cellStyle name="Comma 4 2 2 2 2 4 4 4 2" xfId="53866" xr:uid="{00000000-0005-0000-0000-00006AD20000}"/>
    <cellStyle name="Comma 4 2 2 2 2 4 4 5" xfId="35033" xr:uid="{00000000-0005-0000-0000-0000D9880000}"/>
    <cellStyle name="Comma 4 2 2 2 2 4 5" xfId="6471" xr:uid="{00000000-0005-0000-0000-000047190000}"/>
    <cellStyle name="Comma 4 2 2 2 2 4 5 2" xfId="15933" xr:uid="{00000000-0005-0000-0000-00003D3E0000}"/>
    <cellStyle name="Comma 4 2 2 2 2 4 5 2 2" xfId="45926" xr:uid="{00000000-0005-0000-0000-000066B30000}"/>
    <cellStyle name="Comma 4 2 2 2 2 4 5 3" xfId="25534" xr:uid="{00000000-0005-0000-0000-0000BE630000}"/>
    <cellStyle name="Comma 4 2 2 2 2 4 5 3 2" xfId="55507" xr:uid="{00000000-0005-0000-0000-0000D3D80000}"/>
    <cellStyle name="Comma 4 2 2 2 2 4 5 4" xfId="36604" xr:uid="{00000000-0005-0000-0000-0000FC8E0000}"/>
    <cellStyle name="Comma 4 2 2 2 2 4 6" xfId="11289" xr:uid="{00000000-0005-0000-0000-0000192C0000}"/>
    <cellStyle name="Comma 4 2 2 2 2 4 6 2" xfId="41282" xr:uid="{00000000-0005-0000-0000-000042A10000}"/>
    <cellStyle name="Comma 4 2 2 2 2 4 7" xfId="20705" xr:uid="{00000000-0005-0000-0000-0000E1500000}"/>
    <cellStyle name="Comma 4 2 2 2 2 4 7 2" xfId="50682" xr:uid="{00000000-0005-0000-0000-0000FAC50000}"/>
    <cellStyle name="Comma 4 2 2 2 2 4 8" xfId="31922" xr:uid="{00000000-0005-0000-0000-0000B27C0000}"/>
    <cellStyle name="Comma 4 2 2 2 2 5" xfId="1738" xr:uid="{00000000-0005-0000-0000-0000CA060000}"/>
    <cellStyle name="Comma 4 2 2 2 2 5 2" xfId="3359" xr:uid="{00000000-0005-0000-0000-00001F0D0000}"/>
    <cellStyle name="Comma 4 2 2 2 2 5 2 2" xfId="8303" xr:uid="{00000000-0005-0000-0000-00006F200000}"/>
    <cellStyle name="Comma 4 2 2 2 2 5 2 2 2" xfId="17739" xr:uid="{00000000-0005-0000-0000-00004B450000}"/>
    <cellStyle name="Comma 4 2 2 2 2 5 2 2 2 2" xfId="47732" xr:uid="{00000000-0005-0000-0000-000074BA0000}"/>
    <cellStyle name="Comma 4 2 2 2 2 5 2 2 3" xfId="27361" xr:uid="{00000000-0005-0000-0000-0000E16A0000}"/>
    <cellStyle name="Comma 4 2 2 2 2 5 2 2 3 2" xfId="57334" xr:uid="{00000000-0005-0000-0000-0000F6DF0000}"/>
    <cellStyle name="Comma 4 2 2 2 2 5 2 2 4" xfId="38415" xr:uid="{00000000-0005-0000-0000-00000F960000}"/>
    <cellStyle name="Comma 4 2 2 2 2 5 2 3" xfId="13095" xr:uid="{00000000-0005-0000-0000-000027330000}"/>
    <cellStyle name="Comma 4 2 2 2 2 5 2 3 2" xfId="43088" xr:uid="{00000000-0005-0000-0000-000050A80000}"/>
    <cellStyle name="Comma 4 2 2 2 2 5 2 4" xfId="22549" xr:uid="{00000000-0005-0000-0000-000015580000}"/>
    <cellStyle name="Comma 4 2 2 2 2 5 2 4 2" xfId="52524" xr:uid="{00000000-0005-0000-0000-00002CCD0000}"/>
    <cellStyle name="Comma 4 2 2 2 2 5 2 5" xfId="33733" xr:uid="{00000000-0005-0000-0000-0000C5830000}"/>
    <cellStyle name="Comma 4 2 2 2 2 5 3" xfId="5013" xr:uid="{00000000-0005-0000-0000-000095130000}"/>
    <cellStyle name="Comma 4 2 2 2 2 5 3 2" xfId="9897" xr:uid="{00000000-0005-0000-0000-0000A9260000}"/>
    <cellStyle name="Comma 4 2 2 2 2 5 3 2 2" xfId="19287" xr:uid="{00000000-0005-0000-0000-0000574B0000}"/>
    <cellStyle name="Comma 4 2 2 2 2 5 3 2 2 2" xfId="49280" xr:uid="{00000000-0005-0000-0000-000080C00000}"/>
    <cellStyle name="Comma 4 2 2 2 2 5 3 2 3" xfId="28948" xr:uid="{00000000-0005-0000-0000-000014710000}"/>
    <cellStyle name="Comma 4 2 2 2 2 5 3 2 3 2" xfId="58920" xr:uid="{00000000-0005-0000-0000-000028E60000}"/>
    <cellStyle name="Comma 4 2 2 2 2 5 3 2 4" xfId="39972" xr:uid="{00000000-0005-0000-0000-0000249C0000}"/>
    <cellStyle name="Comma 4 2 2 2 2 5 3 3" xfId="14643" xr:uid="{00000000-0005-0000-0000-000033390000}"/>
    <cellStyle name="Comma 4 2 2 2 2 5 3 3 2" xfId="44636" xr:uid="{00000000-0005-0000-0000-00005CAE0000}"/>
    <cellStyle name="Comma 4 2 2 2 2 5 3 4" xfId="24149" xr:uid="{00000000-0005-0000-0000-0000555E0000}"/>
    <cellStyle name="Comma 4 2 2 2 2 5 3 4 2" xfId="54124" xr:uid="{00000000-0005-0000-0000-00006CD30000}"/>
    <cellStyle name="Comma 4 2 2 2 2 5 3 5" xfId="35291" xr:uid="{00000000-0005-0000-0000-0000DB890000}"/>
    <cellStyle name="Comma 4 2 2 2 2 5 4" xfId="6729" xr:uid="{00000000-0005-0000-0000-0000491A0000}"/>
    <cellStyle name="Comma 4 2 2 2 2 5 4 2" xfId="16191" xr:uid="{00000000-0005-0000-0000-00003F3F0000}"/>
    <cellStyle name="Comma 4 2 2 2 2 5 4 2 2" xfId="46184" xr:uid="{00000000-0005-0000-0000-000068B40000}"/>
    <cellStyle name="Comma 4 2 2 2 2 5 4 3" xfId="25792" xr:uid="{00000000-0005-0000-0000-0000C0640000}"/>
    <cellStyle name="Comma 4 2 2 2 2 5 4 3 2" xfId="55765" xr:uid="{00000000-0005-0000-0000-0000D5D90000}"/>
    <cellStyle name="Comma 4 2 2 2 2 5 4 4" xfId="36862" xr:uid="{00000000-0005-0000-0000-0000FE8F0000}"/>
    <cellStyle name="Comma 4 2 2 2 2 5 5" xfId="11547" xr:uid="{00000000-0005-0000-0000-00001B2D0000}"/>
    <cellStyle name="Comma 4 2 2 2 2 5 5 2" xfId="41540" xr:uid="{00000000-0005-0000-0000-000044A20000}"/>
    <cellStyle name="Comma 4 2 2 2 2 5 6" xfId="20966" xr:uid="{00000000-0005-0000-0000-0000E6510000}"/>
    <cellStyle name="Comma 4 2 2 2 2 5 6 2" xfId="50942" xr:uid="{00000000-0005-0000-0000-0000FEC60000}"/>
    <cellStyle name="Comma 4 2 2 2 2 5 7" xfId="32180" xr:uid="{00000000-0005-0000-0000-0000B47D0000}"/>
    <cellStyle name="Comma 4 2 2 2 2 6" xfId="2579" xr:uid="{00000000-0005-0000-0000-0000130A0000}"/>
    <cellStyle name="Comma 4 2 2 2 2 6 2" xfId="7525" xr:uid="{00000000-0005-0000-0000-0000651D0000}"/>
    <cellStyle name="Comma 4 2 2 2 2 6 2 2" xfId="16965" xr:uid="{00000000-0005-0000-0000-000045420000}"/>
    <cellStyle name="Comma 4 2 2 2 2 6 2 2 2" xfId="46958" xr:uid="{00000000-0005-0000-0000-00006EB70000}"/>
    <cellStyle name="Comma 4 2 2 2 2 6 2 3" xfId="26583" xr:uid="{00000000-0005-0000-0000-0000D7670000}"/>
    <cellStyle name="Comma 4 2 2 2 2 6 2 3 2" xfId="56556" xr:uid="{00000000-0005-0000-0000-0000ECDC0000}"/>
    <cellStyle name="Comma 4 2 2 2 2 6 2 4" xfId="37641" xr:uid="{00000000-0005-0000-0000-000009930000}"/>
    <cellStyle name="Comma 4 2 2 2 2 6 3" xfId="12321" xr:uid="{00000000-0005-0000-0000-000021300000}"/>
    <cellStyle name="Comma 4 2 2 2 2 6 3 2" xfId="42314" xr:uid="{00000000-0005-0000-0000-00004AA50000}"/>
    <cellStyle name="Comma 4 2 2 2 2 6 4" xfId="21771" xr:uid="{00000000-0005-0000-0000-00000B550000}"/>
    <cellStyle name="Comma 4 2 2 2 2 6 4 2" xfId="51746" xr:uid="{00000000-0005-0000-0000-000022CA0000}"/>
    <cellStyle name="Comma 4 2 2 2 2 6 5" xfId="32959" xr:uid="{00000000-0005-0000-0000-0000BF800000}"/>
    <cellStyle name="Comma 4 2 2 2 2 7" xfId="4239" xr:uid="{00000000-0005-0000-0000-00008F100000}"/>
    <cellStyle name="Comma 4 2 2 2 2 7 2" xfId="9123" xr:uid="{00000000-0005-0000-0000-0000A3230000}"/>
    <cellStyle name="Comma 4 2 2 2 2 7 2 2" xfId="18513" xr:uid="{00000000-0005-0000-0000-000051480000}"/>
    <cellStyle name="Comma 4 2 2 2 2 7 2 2 2" xfId="48506" xr:uid="{00000000-0005-0000-0000-00007ABD0000}"/>
    <cellStyle name="Comma 4 2 2 2 2 7 2 3" xfId="28174" xr:uid="{00000000-0005-0000-0000-00000E6E0000}"/>
    <cellStyle name="Comma 4 2 2 2 2 7 2 3 2" xfId="58146" xr:uid="{00000000-0005-0000-0000-000022E30000}"/>
    <cellStyle name="Comma 4 2 2 2 2 7 2 4" xfId="39198" xr:uid="{00000000-0005-0000-0000-00001E990000}"/>
    <cellStyle name="Comma 4 2 2 2 2 7 3" xfId="13869" xr:uid="{00000000-0005-0000-0000-00002D360000}"/>
    <cellStyle name="Comma 4 2 2 2 2 7 3 2" xfId="43862" xr:uid="{00000000-0005-0000-0000-000056AB0000}"/>
    <cellStyle name="Comma 4 2 2 2 2 7 4" xfId="23375" xr:uid="{00000000-0005-0000-0000-00004F5B0000}"/>
    <cellStyle name="Comma 4 2 2 2 2 7 4 2" xfId="53350" xr:uid="{00000000-0005-0000-0000-000066D00000}"/>
    <cellStyle name="Comma 4 2 2 2 2 7 5" xfId="34517" xr:uid="{00000000-0005-0000-0000-0000D5860000}"/>
    <cellStyle name="Comma 4 2 2 2 2 8" xfId="5954" xr:uid="{00000000-0005-0000-0000-000042170000}"/>
    <cellStyle name="Comma 4 2 2 2 2 8 2" xfId="15417" xr:uid="{00000000-0005-0000-0000-0000393C0000}"/>
    <cellStyle name="Comma 4 2 2 2 2 8 2 2" xfId="45410" xr:uid="{00000000-0005-0000-0000-000062B10000}"/>
    <cellStyle name="Comma 4 2 2 2 2 8 3" xfId="25018" xr:uid="{00000000-0005-0000-0000-0000BA610000}"/>
    <cellStyle name="Comma 4 2 2 2 2 8 3 2" xfId="54991" xr:uid="{00000000-0005-0000-0000-0000CFD60000}"/>
    <cellStyle name="Comma 4 2 2 2 2 8 4" xfId="36087" xr:uid="{00000000-0005-0000-0000-0000F78C0000}"/>
    <cellStyle name="Comma 4 2 2 2 2 9" xfId="10773" xr:uid="{00000000-0005-0000-0000-0000152A0000}"/>
    <cellStyle name="Comma 4 2 2 2 2 9 2" xfId="40766" xr:uid="{00000000-0005-0000-0000-00003E9F0000}"/>
    <cellStyle name="Comma 4 2 2 2 3" xfId="982" xr:uid="{00000000-0005-0000-0000-0000D6030000}"/>
    <cellStyle name="Comma 4 2 2 2 3 2" xfId="1259" xr:uid="{00000000-0005-0000-0000-0000EB040000}"/>
    <cellStyle name="Comma 4 2 2 2 3 2 2" xfId="2105" xr:uid="{00000000-0005-0000-0000-000039080000}"/>
    <cellStyle name="Comma 4 2 2 2 3 2 2 2" xfId="3706" xr:uid="{00000000-0005-0000-0000-00007A0E0000}"/>
    <cellStyle name="Comma 4 2 2 2 3 2 2 2 2" xfId="8648" xr:uid="{00000000-0005-0000-0000-0000C8210000}"/>
    <cellStyle name="Comma 4 2 2 2 3 2 2 2 2 2" xfId="18083" xr:uid="{00000000-0005-0000-0000-0000A3460000}"/>
    <cellStyle name="Comma 4 2 2 2 3 2 2 2 2 2 2" xfId="48076" xr:uid="{00000000-0005-0000-0000-0000CCBB0000}"/>
    <cellStyle name="Comma 4 2 2 2 3 2 2 2 2 3" xfId="27706" xr:uid="{00000000-0005-0000-0000-00003A6C0000}"/>
    <cellStyle name="Comma 4 2 2 2 3 2 2 2 2 3 2" xfId="57679" xr:uid="{00000000-0005-0000-0000-00004FE10000}"/>
    <cellStyle name="Comma 4 2 2 2 3 2 2 2 2 4" xfId="38759" xr:uid="{00000000-0005-0000-0000-000067970000}"/>
    <cellStyle name="Comma 4 2 2 2 3 2 2 2 3" xfId="13439" xr:uid="{00000000-0005-0000-0000-00007F340000}"/>
    <cellStyle name="Comma 4 2 2 2 3 2 2 2 3 2" xfId="43432" xr:uid="{00000000-0005-0000-0000-0000A8A90000}"/>
    <cellStyle name="Comma 4 2 2 2 3 2 2 2 4" xfId="22894" xr:uid="{00000000-0005-0000-0000-00006E590000}"/>
    <cellStyle name="Comma 4 2 2 2 3 2 2 2 4 2" xfId="52869" xr:uid="{00000000-0005-0000-0000-000085CE0000}"/>
    <cellStyle name="Comma 4 2 2 2 3 2 2 2 5" xfId="34077" xr:uid="{00000000-0005-0000-0000-00001D850000}"/>
    <cellStyle name="Comma 4 2 2 2 3 2 2 3" xfId="5357" xr:uid="{00000000-0005-0000-0000-0000ED140000}"/>
    <cellStyle name="Comma 4 2 2 2 3 2 2 3 2" xfId="10241" xr:uid="{00000000-0005-0000-0000-000001280000}"/>
    <cellStyle name="Comma 4 2 2 2 3 2 2 3 2 2" xfId="19631" xr:uid="{00000000-0005-0000-0000-0000AF4C0000}"/>
    <cellStyle name="Comma 4 2 2 2 3 2 2 3 2 2 2" xfId="49624" xr:uid="{00000000-0005-0000-0000-0000D8C10000}"/>
    <cellStyle name="Comma 4 2 2 2 3 2 2 3 2 3" xfId="29292" xr:uid="{00000000-0005-0000-0000-00006C720000}"/>
    <cellStyle name="Comma 4 2 2 2 3 2 2 3 2 3 2" xfId="59264" xr:uid="{00000000-0005-0000-0000-000080E70000}"/>
    <cellStyle name="Comma 4 2 2 2 3 2 2 3 2 4" xfId="40316" xr:uid="{00000000-0005-0000-0000-00007C9D0000}"/>
    <cellStyle name="Comma 4 2 2 2 3 2 2 3 3" xfId="14987" xr:uid="{00000000-0005-0000-0000-00008B3A0000}"/>
    <cellStyle name="Comma 4 2 2 2 3 2 2 3 3 2" xfId="44980" xr:uid="{00000000-0005-0000-0000-0000B4AF0000}"/>
    <cellStyle name="Comma 4 2 2 2 3 2 2 3 4" xfId="24493" xr:uid="{00000000-0005-0000-0000-0000AD5F0000}"/>
    <cellStyle name="Comma 4 2 2 2 3 2 2 3 4 2" xfId="54468" xr:uid="{00000000-0005-0000-0000-0000C4D40000}"/>
    <cellStyle name="Comma 4 2 2 2 3 2 2 3 5" xfId="35635" xr:uid="{00000000-0005-0000-0000-0000338B0000}"/>
    <cellStyle name="Comma 4 2 2 2 3 2 2 4" xfId="7073" xr:uid="{00000000-0005-0000-0000-0000A11B0000}"/>
    <cellStyle name="Comma 4 2 2 2 3 2 2 4 2" xfId="16535" xr:uid="{00000000-0005-0000-0000-000097400000}"/>
    <cellStyle name="Comma 4 2 2 2 3 2 2 4 2 2" xfId="46528" xr:uid="{00000000-0005-0000-0000-0000C0B50000}"/>
    <cellStyle name="Comma 4 2 2 2 3 2 2 4 3" xfId="26136" xr:uid="{00000000-0005-0000-0000-000018660000}"/>
    <cellStyle name="Comma 4 2 2 2 3 2 2 4 3 2" xfId="56109" xr:uid="{00000000-0005-0000-0000-00002DDB0000}"/>
    <cellStyle name="Comma 4 2 2 2 3 2 2 4 4" xfId="37206" xr:uid="{00000000-0005-0000-0000-000056910000}"/>
    <cellStyle name="Comma 4 2 2 2 3 2 2 5" xfId="11891" xr:uid="{00000000-0005-0000-0000-0000732E0000}"/>
    <cellStyle name="Comma 4 2 2 2 3 2 2 5 2" xfId="41884" xr:uid="{00000000-0005-0000-0000-00009CA30000}"/>
    <cellStyle name="Comma 4 2 2 2 3 2 2 6" xfId="21314" xr:uid="{00000000-0005-0000-0000-000042530000}"/>
    <cellStyle name="Comma 4 2 2 2 3 2 2 6 2" xfId="51290" xr:uid="{00000000-0005-0000-0000-00005AC80000}"/>
    <cellStyle name="Comma 4 2 2 2 3 2 2 7" xfId="32524" xr:uid="{00000000-0005-0000-0000-00000C7F0000}"/>
    <cellStyle name="Comma 4 2 2 2 3 2 3" xfId="2926" xr:uid="{00000000-0005-0000-0000-00006E0B0000}"/>
    <cellStyle name="Comma 4 2 2 2 3 2 3 2" xfId="7870" xr:uid="{00000000-0005-0000-0000-0000BE1E0000}"/>
    <cellStyle name="Comma 4 2 2 2 3 2 3 2 2" xfId="17309" xr:uid="{00000000-0005-0000-0000-00009D430000}"/>
    <cellStyle name="Comma 4 2 2 2 3 2 3 2 2 2" xfId="47302" xr:uid="{00000000-0005-0000-0000-0000C6B80000}"/>
    <cellStyle name="Comma 4 2 2 2 3 2 3 2 3" xfId="26928" xr:uid="{00000000-0005-0000-0000-000030690000}"/>
    <cellStyle name="Comma 4 2 2 2 3 2 3 2 3 2" xfId="56901" xr:uid="{00000000-0005-0000-0000-000045DE0000}"/>
    <cellStyle name="Comma 4 2 2 2 3 2 3 2 4" xfId="37985" xr:uid="{00000000-0005-0000-0000-000061940000}"/>
    <cellStyle name="Comma 4 2 2 2 3 2 3 3" xfId="12665" xr:uid="{00000000-0005-0000-0000-000079310000}"/>
    <cellStyle name="Comma 4 2 2 2 3 2 3 3 2" xfId="42658" xr:uid="{00000000-0005-0000-0000-0000A2A60000}"/>
    <cellStyle name="Comma 4 2 2 2 3 2 3 4" xfId="22116" xr:uid="{00000000-0005-0000-0000-000064560000}"/>
    <cellStyle name="Comma 4 2 2 2 3 2 3 4 2" xfId="52091" xr:uid="{00000000-0005-0000-0000-00007BCB0000}"/>
    <cellStyle name="Comma 4 2 2 2 3 2 3 5" xfId="33303" xr:uid="{00000000-0005-0000-0000-000017820000}"/>
    <cellStyle name="Comma 4 2 2 2 3 2 4" xfId="4583" xr:uid="{00000000-0005-0000-0000-0000E7110000}"/>
    <cellStyle name="Comma 4 2 2 2 3 2 4 2" xfId="9467" xr:uid="{00000000-0005-0000-0000-0000FB240000}"/>
    <cellStyle name="Comma 4 2 2 2 3 2 4 2 2" xfId="18857" xr:uid="{00000000-0005-0000-0000-0000A9490000}"/>
    <cellStyle name="Comma 4 2 2 2 3 2 4 2 2 2" xfId="48850" xr:uid="{00000000-0005-0000-0000-0000D2BE0000}"/>
    <cellStyle name="Comma 4 2 2 2 3 2 4 2 3" xfId="28518" xr:uid="{00000000-0005-0000-0000-0000666F0000}"/>
    <cellStyle name="Comma 4 2 2 2 3 2 4 2 3 2" xfId="58490" xr:uid="{00000000-0005-0000-0000-00007AE40000}"/>
    <cellStyle name="Comma 4 2 2 2 3 2 4 2 4" xfId="39542" xr:uid="{00000000-0005-0000-0000-0000769A0000}"/>
    <cellStyle name="Comma 4 2 2 2 3 2 4 3" xfId="14213" xr:uid="{00000000-0005-0000-0000-000085370000}"/>
    <cellStyle name="Comma 4 2 2 2 3 2 4 3 2" xfId="44206" xr:uid="{00000000-0005-0000-0000-0000AEAC0000}"/>
    <cellStyle name="Comma 4 2 2 2 3 2 4 4" xfId="23719" xr:uid="{00000000-0005-0000-0000-0000A75C0000}"/>
    <cellStyle name="Comma 4 2 2 2 3 2 4 4 2" xfId="53694" xr:uid="{00000000-0005-0000-0000-0000BED10000}"/>
    <cellStyle name="Comma 4 2 2 2 3 2 4 5" xfId="34861" xr:uid="{00000000-0005-0000-0000-00002D880000}"/>
    <cellStyle name="Comma 4 2 2 2 3 2 5" xfId="6299" xr:uid="{00000000-0005-0000-0000-00009B180000}"/>
    <cellStyle name="Comma 4 2 2 2 3 2 5 2" xfId="15761" xr:uid="{00000000-0005-0000-0000-0000913D0000}"/>
    <cellStyle name="Comma 4 2 2 2 3 2 5 2 2" xfId="45754" xr:uid="{00000000-0005-0000-0000-0000BAB20000}"/>
    <cellStyle name="Comma 4 2 2 2 3 2 5 3" xfId="25362" xr:uid="{00000000-0005-0000-0000-000012630000}"/>
    <cellStyle name="Comma 4 2 2 2 3 2 5 3 2" xfId="55335" xr:uid="{00000000-0005-0000-0000-000027D80000}"/>
    <cellStyle name="Comma 4 2 2 2 3 2 5 4" xfId="36432" xr:uid="{00000000-0005-0000-0000-0000508E0000}"/>
    <cellStyle name="Comma 4 2 2 2 3 2 6" xfId="11117" xr:uid="{00000000-0005-0000-0000-00006D2B0000}"/>
    <cellStyle name="Comma 4 2 2 2 3 2 6 2" xfId="41110" xr:uid="{00000000-0005-0000-0000-000096A00000}"/>
    <cellStyle name="Comma 4 2 2 2 3 2 7" xfId="20526" xr:uid="{00000000-0005-0000-0000-00002E500000}"/>
    <cellStyle name="Comma 4 2 2 2 3 2 7 2" xfId="50504" xr:uid="{00000000-0005-0000-0000-000048C50000}"/>
    <cellStyle name="Comma 4 2 2 2 3 2 8" xfId="31750" xr:uid="{00000000-0005-0000-0000-0000067C0000}"/>
    <cellStyle name="Comma 4 2 2 2 3 3" xfId="1842" xr:uid="{00000000-0005-0000-0000-000032070000}"/>
    <cellStyle name="Comma 4 2 2 2 3 3 2" xfId="3447" xr:uid="{00000000-0005-0000-0000-0000770D0000}"/>
    <cellStyle name="Comma 4 2 2 2 3 3 2 2" xfId="8389" xr:uid="{00000000-0005-0000-0000-0000C5200000}"/>
    <cellStyle name="Comma 4 2 2 2 3 3 2 2 2" xfId="17825" xr:uid="{00000000-0005-0000-0000-0000A1450000}"/>
    <cellStyle name="Comma 4 2 2 2 3 3 2 2 2 2" xfId="47818" xr:uid="{00000000-0005-0000-0000-0000CABA0000}"/>
    <cellStyle name="Comma 4 2 2 2 3 3 2 2 3" xfId="27447" xr:uid="{00000000-0005-0000-0000-0000376B0000}"/>
    <cellStyle name="Comma 4 2 2 2 3 3 2 2 3 2" xfId="57420" xr:uid="{00000000-0005-0000-0000-00004CE00000}"/>
    <cellStyle name="Comma 4 2 2 2 3 3 2 2 4" xfId="38501" xr:uid="{00000000-0005-0000-0000-000065960000}"/>
    <cellStyle name="Comma 4 2 2 2 3 3 2 3" xfId="13181" xr:uid="{00000000-0005-0000-0000-00007D330000}"/>
    <cellStyle name="Comma 4 2 2 2 3 3 2 3 2" xfId="43174" xr:uid="{00000000-0005-0000-0000-0000A6A80000}"/>
    <cellStyle name="Comma 4 2 2 2 3 3 2 4" xfId="22635" xr:uid="{00000000-0005-0000-0000-00006B580000}"/>
    <cellStyle name="Comma 4 2 2 2 3 3 2 4 2" xfId="52610" xr:uid="{00000000-0005-0000-0000-000082CD0000}"/>
    <cellStyle name="Comma 4 2 2 2 3 3 2 5" xfId="33819" xr:uid="{00000000-0005-0000-0000-00001B840000}"/>
    <cellStyle name="Comma 4 2 2 2 3 3 3" xfId="5099" xr:uid="{00000000-0005-0000-0000-0000EB130000}"/>
    <cellStyle name="Comma 4 2 2 2 3 3 3 2" xfId="9983" xr:uid="{00000000-0005-0000-0000-0000FF260000}"/>
    <cellStyle name="Comma 4 2 2 2 3 3 3 2 2" xfId="19373" xr:uid="{00000000-0005-0000-0000-0000AD4B0000}"/>
    <cellStyle name="Comma 4 2 2 2 3 3 3 2 2 2" xfId="49366" xr:uid="{00000000-0005-0000-0000-0000D6C00000}"/>
    <cellStyle name="Comma 4 2 2 2 3 3 3 2 3" xfId="29034" xr:uid="{00000000-0005-0000-0000-00006A710000}"/>
    <cellStyle name="Comma 4 2 2 2 3 3 3 2 3 2" xfId="59006" xr:uid="{00000000-0005-0000-0000-00007EE60000}"/>
    <cellStyle name="Comma 4 2 2 2 3 3 3 2 4" xfId="40058" xr:uid="{00000000-0005-0000-0000-00007A9C0000}"/>
    <cellStyle name="Comma 4 2 2 2 3 3 3 3" xfId="14729" xr:uid="{00000000-0005-0000-0000-000089390000}"/>
    <cellStyle name="Comma 4 2 2 2 3 3 3 3 2" xfId="44722" xr:uid="{00000000-0005-0000-0000-0000B2AE0000}"/>
    <cellStyle name="Comma 4 2 2 2 3 3 3 4" xfId="24235" xr:uid="{00000000-0005-0000-0000-0000AB5E0000}"/>
    <cellStyle name="Comma 4 2 2 2 3 3 3 4 2" xfId="54210" xr:uid="{00000000-0005-0000-0000-0000C2D30000}"/>
    <cellStyle name="Comma 4 2 2 2 3 3 3 5" xfId="35377" xr:uid="{00000000-0005-0000-0000-0000318A0000}"/>
    <cellStyle name="Comma 4 2 2 2 3 3 4" xfId="6815" xr:uid="{00000000-0005-0000-0000-00009F1A0000}"/>
    <cellStyle name="Comma 4 2 2 2 3 3 4 2" xfId="16277" xr:uid="{00000000-0005-0000-0000-0000953F0000}"/>
    <cellStyle name="Comma 4 2 2 2 3 3 4 2 2" xfId="46270" xr:uid="{00000000-0005-0000-0000-0000BEB40000}"/>
    <cellStyle name="Comma 4 2 2 2 3 3 4 3" xfId="25878" xr:uid="{00000000-0005-0000-0000-000016650000}"/>
    <cellStyle name="Comma 4 2 2 2 3 3 4 3 2" xfId="55851" xr:uid="{00000000-0005-0000-0000-00002BDA0000}"/>
    <cellStyle name="Comma 4 2 2 2 3 3 4 4" xfId="36948" xr:uid="{00000000-0005-0000-0000-000054900000}"/>
    <cellStyle name="Comma 4 2 2 2 3 3 5" xfId="11633" xr:uid="{00000000-0005-0000-0000-0000712D0000}"/>
    <cellStyle name="Comma 4 2 2 2 3 3 5 2" xfId="41626" xr:uid="{00000000-0005-0000-0000-00009AA20000}"/>
    <cellStyle name="Comma 4 2 2 2 3 3 6" xfId="21056" xr:uid="{00000000-0005-0000-0000-000040520000}"/>
    <cellStyle name="Comma 4 2 2 2 3 3 6 2" xfId="51032" xr:uid="{00000000-0005-0000-0000-000058C70000}"/>
    <cellStyle name="Comma 4 2 2 2 3 3 7" xfId="32266" xr:uid="{00000000-0005-0000-0000-00000A7E0000}"/>
    <cellStyle name="Comma 4 2 2 2 3 4" xfId="2668" xr:uid="{00000000-0005-0000-0000-00006C0A0000}"/>
    <cellStyle name="Comma 4 2 2 2 3 4 2" xfId="7612" xr:uid="{00000000-0005-0000-0000-0000BC1D0000}"/>
    <cellStyle name="Comma 4 2 2 2 3 4 2 2" xfId="17051" xr:uid="{00000000-0005-0000-0000-00009B420000}"/>
    <cellStyle name="Comma 4 2 2 2 3 4 2 2 2" xfId="47044" xr:uid="{00000000-0005-0000-0000-0000C4B70000}"/>
    <cellStyle name="Comma 4 2 2 2 3 4 2 3" xfId="26670" xr:uid="{00000000-0005-0000-0000-00002E680000}"/>
    <cellStyle name="Comma 4 2 2 2 3 4 2 3 2" xfId="56643" xr:uid="{00000000-0005-0000-0000-000043DD0000}"/>
    <cellStyle name="Comma 4 2 2 2 3 4 2 4" xfId="37727" xr:uid="{00000000-0005-0000-0000-00005F930000}"/>
    <cellStyle name="Comma 4 2 2 2 3 4 3" xfId="12407" xr:uid="{00000000-0005-0000-0000-000077300000}"/>
    <cellStyle name="Comma 4 2 2 2 3 4 3 2" xfId="42400" xr:uid="{00000000-0005-0000-0000-0000A0A50000}"/>
    <cellStyle name="Comma 4 2 2 2 3 4 4" xfId="21858" xr:uid="{00000000-0005-0000-0000-000062550000}"/>
    <cellStyle name="Comma 4 2 2 2 3 4 4 2" xfId="51833" xr:uid="{00000000-0005-0000-0000-000079CA0000}"/>
    <cellStyle name="Comma 4 2 2 2 3 4 5" xfId="33045" xr:uid="{00000000-0005-0000-0000-000015810000}"/>
    <cellStyle name="Comma 4 2 2 2 3 5" xfId="4325" xr:uid="{00000000-0005-0000-0000-0000E5100000}"/>
    <cellStyle name="Comma 4 2 2 2 3 5 2" xfId="9209" xr:uid="{00000000-0005-0000-0000-0000F9230000}"/>
    <cellStyle name="Comma 4 2 2 2 3 5 2 2" xfId="18599" xr:uid="{00000000-0005-0000-0000-0000A7480000}"/>
    <cellStyle name="Comma 4 2 2 2 3 5 2 2 2" xfId="48592" xr:uid="{00000000-0005-0000-0000-0000D0BD0000}"/>
    <cellStyle name="Comma 4 2 2 2 3 5 2 3" xfId="28260" xr:uid="{00000000-0005-0000-0000-0000646E0000}"/>
    <cellStyle name="Comma 4 2 2 2 3 5 2 3 2" xfId="58232" xr:uid="{00000000-0005-0000-0000-000078E30000}"/>
    <cellStyle name="Comma 4 2 2 2 3 5 2 4" xfId="39284" xr:uid="{00000000-0005-0000-0000-000074990000}"/>
    <cellStyle name="Comma 4 2 2 2 3 5 3" xfId="13955" xr:uid="{00000000-0005-0000-0000-000083360000}"/>
    <cellStyle name="Comma 4 2 2 2 3 5 3 2" xfId="43948" xr:uid="{00000000-0005-0000-0000-0000ACAB0000}"/>
    <cellStyle name="Comma 4 2 2 2 3 5 4" xfId="23461" xr:uid="{00000000-0005-0000-0000-0000A55B0000}"/>
    <cellStyle name="Comma 4 2 2 2 3 5 4 2" xfId="53436" xr:uid="{00000000-0005-0000-0000-0000BCD00000}"/>
    <cellStyle name="Comma 4 2 2 2 3 5 5" xfId="34603" xr:uid="{00000000-0005-0000-0000-00002B870000}"/>
    <cellStyle name="Comma 4 2 2 2 3 6" xfId="6041" xr:uid="{00000000-0005-0000-0000-000099170000}"/>
    <cellStyle name="Comma 4 2 2 2 3 6 2" xfId="15503" xr:uid="{00000000-0005-0000-0000-00008F3C0000}"/>
    <cellStyle name="Comma 4 2 2 2 3 6 2 2" xfId="45496" xr:uid="{00000000-0005-0000-0000-0000B8B10000}"/>
    <cellStyle name="Comma 4 2 2 2 3 6 3" xfId="25104" xr:uid="{00000000-0005-0000-0000-000010620000}"/>
    <cellStyle name="Comma 4 2 2 2 3 6 3 2" xfId="55077" xr:uid="{00000000-0005-0000-0000-000025D70000}"/>
    <cellStyle name="Comma 4 2 2 2 3 6 4" xfId="36174" xr:uid="{00000000-0005-0000-0000-00004E8D0000}"/>
    <cellStyle name="Comma 4 2 2 2 3 7" xfId="10859" xr:uid="{00000000-0005-0000-0000-00006B2A0000}"/>
    <cellStyle name="Comma 4 2 2 2 3 7 2" xfId="40852" xr:uid="{00000000-0005-0000-0000-0000949F0000}"/>
    <cellStyle name="Comma 4 2 2 2 3 8" xfId="20262" xr:uid="{00000000-0005-0000-0000-0000264F0000}"/>
    <cellStyle name="Comma 4 2 2 2 3 8 2" xfId="50241" xr:uid="{00000000-0005-0000-0000-000041C40000}"/>
    <cellStyle name="Comma 4 2 2 2 3 9" xfId="31492" xr:uid="{00000000-0005-0000-0000-0000047B0000}"/>
    <cellStyle name="Comma 4 2 2 2 4" xfId="1564" xr:uid="{00000000-0005-0000-0000-00001C060000}"/>
    <cellStyle name="Comma 4 2 2 2 4 2" xfId="2363" xr:uid="{00000000-0005-0000-0000-00003B090000}"/>
    <cellStyle name="Comma 4 2 2 2 4 2 2" xfId="3964" xr:uid="{00000000-0005-0000-0000-00007C0F0000}"/>
    <cellStyle name="Comma 4 2 2 2 4 2 2 2" xfId="8906" xr:uid="{00000000-0005-0000-0000-0000CA220000}"/>
    <cellStyle name="Comma 4 2 2 2 4 2 2 2 2" xfId="18341" xr:uid="{00000000-0005-0000-0000-0000A5470000}"/>
    <cellStyle name="Comma 4 2 2 2 4 2 2 2 2 2" xfId="48334" xr:uid="{00000000-0005-0000-0000-0000CEBC0000}"/>
    <cellStyle name="Comma 4 2 2 2 4 2 2 2 3" xfId="27964" xr:uid="{00000000-0005-0000-0000-00003C6D0000}"/>
    <cellStyle name="Comma 4 2 2 2 4 2 2 2 3 2" xfId="57937" xr:uid="{00000000-0005-0000-0000-000051E20000}"/>
    <cellStyle name="Comma 4 2 2 2 4 2 2 2 4" xfId="39017" xr:uid="{00000000-0005-0000-0000-000069980000}"/>
    <cellStyle name="Comma 4 2 2 2 4 2 2 3" xfId="13697" xr:uid="{00000000-0005-0000-0000-000081350000}"/>
    <cellStyle name="Comma 4 2 2 2 4 2 2 3 2" xfId="43690" xr:uid="{00000000-0005-0000-0000-0000AAAA0000}"/>
    <cellStyle name="Comma 4 2 2 2 4 2 2 4" xfId="23152" xr:uid="{00000000-0005-0000-0000-0000705A0000}"/>
    <cellStyle name="Comma 4 2 2 2 4 2 2 4 2" xfId="53127" xr:uid="{00000000-0005-0000-0000-000087CF0000}"/>
    <cellStyle name="Comma 4 2 2 2 4 2 2 5" xfId="34335" xr:uid="{00000000-0005-0000-0000-00001F860000}"/>
    <cellStyle name="Comma 4 2 2 2 4 2 3" xfId="5615" xr:uid="{00000000-0005-0000-0000-0000EF150000}"/>
    <cellStyle name="Comma 4 2 2 2 4 2 3 2" xfId="10499" xr:uid="{00000000-0005-0000-0000-000003290000}"/>
    <cellStyle name="Comma 4 2 2 2 4 2 3 2 2" xfId="19889" xr:uid="{00000000-0005-0000-0000-0000B14D0000}"/>
    <cellStyle name="Comma 4 2 2 2 4 2 3 2 2 2" xfId="49882" xr:uid="{00000000-0005-0000-0000-0000DAC20000}"/>
    <cellStyle name="Comma 4 2 2 2 4 2 3 2 3" xfId="29550" xr:uid="{00000000-0005-0000-0000-00006E730000}"/>
    <cellStyle name="Comma 4 2 2 2 4 2 3 2 3 2" xfId="59522" xr:uid="{00000000-0005-0000-0000-000082E80000}"/>
    <cellStyle name="Comma 4 2 2 2 4 2 3 2 4" xfId="40574" xr:uid="{00000000-0005-0000-0000-00007E9E0000}"/>
    <cellStyle name="Comma 4 2 2 2 4 2 3 3" xfId="15245" xr:uid="{00000000-0005-0000-0000-00008D3B0000}"/>
    <cellStyle name="Comma 4 2 2 2 4 2 3 3 2" xfId="45238" xr:uid="{00000000-0005-0000-0000-0000B6B00000}"/>
    <cellStyle name="Comma 4 2 2 2 4 2 3 4" xfId="24751" xr:uid="{00000000-0005-0000-0000-0000AF600000}"/>
    <cellStyle name="Comma 4 2 2 2 4 2 3 4 2" xfId="54726" xr:uid="{00000000-0005-0000-0000-0000C6D50000}"/>
    <cellStyle name="Comma 4 2 2 2 4 2 3 5" xfId="35893" xr:uid="{00000000-0005-0000-0000-0000358C0000}"/>
    <cellStyle name="Comma 4 2 2 2 4 2 4" xfId="7331" xr:uid="{00000000-0005-0000-0000-0000A31C0000}"/>
    <cellStyle name="Comma 4 2 2 2 4 2 4 2" xfId="16793" xr:uid="{00000000-0005-0000-0000-000099410000}"/>
    <cellStyle name="Comma 4 2 2 2 4 2 4 2 2" xfId="46786" xr:uid="{00000000-0005-0000-0000-0000C2B60000}"/>
    <cellStyle name="Comma 4 2 2 2 4 2 4 3" xfId="26394" xr:uid="{00000000-0005-0000-0000-00001A670000}"/>
    <cellStyle name="Comma 4 2 2 2 4 2 4 3 2" xfId="56367" xr:uid="{00000000-0005-0000-0000-00002FDC0000}"/>
    <cellStyle name="Comma 4 2 2 2 4 2 4 4" xfId="37464" xr:uid="{00000000-0005-0000-0000-000058920000}"/>
    <cellStyle name="Comma 4 2 2 2 4 2 5" xfId="12149" xr:uid="{00000000-0005-0000-0000-0000752F0000}"/>
    <cellStyle name="Comma 4 2 2 2 4 2 5 2" xfId="42142" xr:uid="{00000000-0005-0000-0000-00009EA40000}"/>
    <cellStyle name="Comma 4 2 2 2 4 2 6" xfId="21572" xr:uid="{00000000-0005-0000-0000-000044540000}"/>
    <cellStyle name="Comma 4 2 2 2 4 2 6 2" xfId="51548" xr:uid="{00000000-0005-0000-0000-00005CC90000}"/>
    <cellStyle name="Comma 4 2 2 2 4 2 7" xfId="32782" xr:uid="{00000000-0005-0000-0000-00000E800000}"/>
    <cellStyle name="Comma 4 2 2 2 4 3" xfId="3186" xr:uid="{00000000-0005-0000-0000-0000720C0000}"/>
    <cellStyle name="Comma 4 2 2 2 4 3 2" xfId="8130" xr:uid="{00000000-0005-0000-0000-0000C21F0000}"/>
    <cellStyle name="Comma 4 2 2 2 4 3 2 2" xfId="17567" xr:uid="{00000000-0005-0000-0000-00009F440000}"/>
    <cellStyle name="Comma 4 2 2 2 4 3 2 2 2" xfId="47560" xr:uid="{00000000-0005-0000-0000-0000C8B90000}"/>
    <cellStyle name="Comma 4 2 2 2 4 3 2 3" xfId="27188" xr:uid="{00000000-0005-0000-0000-0000346A0000}"/>
    <cellStyle name="Comma 4 2 2 2 4 3 2 3 2" xfId="57161" xr:uid="{00000000-0005-0000-0000-000049DF0000}"/>
    <cellStyle name="Comma 4 2 2 2 4 3 2 4" xfId="38243" xr:uid="{00000000-0005-0000-0000-000063950000}"/>
    <cellStyle name="Comma 4 2 2 2 4 3 3" xfId="12923" xr:uid="{00000000-0005-0000-0000-00007B320000}"/>
    <cellStyle name="Comma 4 2 2 2 4 3 3 2" xfId="42916" xr:uid="{00000000-0005-0000-0000-0000A4A70000}"/>
    <cellStyle name="Comma 4 2 2 2 4 3 4" xfId="22376" xr:uid="{00000000-0005-0000-0000-000068570000}"/>
    <cellStyle name="Comma 4 2 2 2 4 3 4 2" xfId="52351" xr:uid="{00000000-0005-0000-0000-00007FCC0000}"/>
    <cellStyle name="Comma 4 2 2 2 4 3 5" xfId="33561" xr:uid="{00000000-0005-0000-0000-000019830000}"/>
    <cellStyle name="Comma 4 2 2 2 4 4" xfId="4841" xr:uid="{00000000-0005-0000-0000-0000E9120000}"/>
    <cellStyle name="Comma 4 2 2 2 4 4 2" xfId="9725" xr:uid="{00000000-0005-0000-0000-0000FD250000}"/>
    <cellStyle name="Comma 4 2 2 2 4 4 2 2" xfId="19115" xr:uid="{00000000-0005-0000-0000-0000AB4A0000}"/>
    <cellStyle name="Comma 4 2 2 2 4 4 2 2 2" xfId="49108" xr:uid="{00000000-0005-0000-0000-0000D4BF0000}"/>
    <cellStyle name="Comma 4 2 2 2 4 4 2 3" xfId="28776" xr:uid="{00000000-0005-0000-0000-000068700000}"/>
    <cellStyle name="Comma 4 2 2 2 4 4 2 3 2" xfId="58748" xr:uid="{00000000-0005-0000-0000-00007CE50000}"/>
    <cellStyle name="Comma 4 2 2 2 4 4 2 4" xfId="39800" xr:uid="{00000000-0005-0000-0000-0000789B0000}"/>
    <cellStyle name="Comma 4 2 2 2 4 4 3" xfId="14471" xr:uid="{00000000-0005-0000-0000-000087380000}"/>
    <cellStyle name="Comma 4 2 2 2 4 4 3 2" xfId="44464" xr:uid="{00000000-0005-0000-0000-0000B0AD0000}"/>
    <cellStyle name="Comma 4 2 2 2 4 4 4" xfId="23977" xr:uid="{00000000-0005-0000-0000-0000A95D0000}"/>
    <cellStyle name="Comma 4 2 2 2 4 4 4 2" xfId="53952" xr:uid="{00000000-0005-0000-0000-0000C0D20000}"/>
    <cellStyle name="Comma 4 2 2 2 4 4 5" xfId="35119" xr:uid="{00000000-0005-0000-0000-00002F890000}"/>
    <cellStyle name="Comma 4 2 2 2 4 5" xfId="6557" xr:uid="{00000000-0005-0000-0000-00009D190000}"/>
    <cellStyle name="Comma 4 2 2 2 4 5 2" xfId="16019" xr:uid="{00000000-0005-0000-0000-0000933E0000}"/>
    <cellStyle name="Comma 4 2 2 2 4 5 2 2" xfId="46012" xr:uid="{00000000-0005-0000-0000-0000BCB30000}"/>
    <cellStyle name="Comma 4 2 2 2 4 5 3" xfId="25620" xr:uid="{00000000-0005-0000-0000-000014640000}"/>
    <cellStyle name="Comma 4 2 2 2 4 5 3 2" xfId="55593" xr:uid="{00000000-0005-0000-0000-000029D90000}"/>
    <cellStyle name="Comma 4 2 2 2 4 5 4" xfId="36690" xr:uid="{00000000-0005-0000-0000-0000528F0000}"/>
    <cellStyle name="Comma 4 2 2 2 4 6" xfId="11375" xr:uid="{00000000-0005-0000-0000-00006F2C0000}"/>
    <cellStyle name="Comma 4 2 2 2 4 6 2" xfId="41368" xr:uid="{00000000-0005-0000-0000-000098A10000}"/>
    <cellStyle name="Comma 4 2 2 2 4 7" xfId="20794" xr:uid="{00000000-0005-0000-0000-00003A510000}"/>
    <cellStyle name="Comma 4 2 2 2 4 7 2" xfId="50770" xr:uid="{00000000-0005-0000-0000-000052C60000}"/>
    <cellStyle name="Comma 4 2 2 2 4 8" xfId="32008" xr:uid="{00000000-0005-0000-0000-0000087D0000}"/>
    <cellStyle name="Comma 4 2 2 2 5" xfId="1652" xr:uid="{00000000-0005-0000-0000-000074060000}"/>
    <cellStyle name="Comma 4 2 2 2 5 2" xfId="2449" xr:uid="{00000000-0005-0000-0000-000091090000}"/>
    <cellStyle name="Comma 4 2 2 2 5 2 2" xfId="4050" xr:uid="{00000000-0005-0000-0000-0000D20F0000}"/>
    <cellStyle name="Comma 4 2 2 2 5 2 2 2" xfId="8992" xr:uid="{00000000-0005-0000-0000-000020230000}"/>
    <cellStyle name="Comma 4 2 2 2 5 2 2 2 2" xfId="18427" xr:uid="{00000000-0005-0000-0000-0000FB470000}"/>
    <cellStyle name="Comma 4 2 2 2 5 2 2 2 2 2" xfId="48420" xr:uid="{00000000-0005-0000-0000-000024BD0000}"/>
    <cellStyle name="Comma 4 2 2 2 5 2 2 2 3" xfId="28050" xr:uid="{00000000-0005-0000-0000-0000926D0000}"/>
    <cellStyle name="Comma 4 2 2 2 5 2 2 2 3 2" xfId="58023" xr:uid="{00000000-0005-0000-0000-0000A7E20000}"/>
    <cellStyle name="Comma 4 2 2 2 5 2 2 2 4" xfId="39103" xr:uid="{00000000-0005-0000-0000-0000BF980000}"/>
    <cellStyle name="Comma 4 2 2 2 5 2 2 3" xfId="13783" xr:uid="{00000000-0005-0000-0000-0000D7350000}"/>
    <cellStyle name="Comma 4 2 2 2 5 2 2 3 2" xfId="43776" xr:uid="{00000000-0005-0000-0000-000000AB0000}"/>
    <cellStyle name="Comma 4 2 2 2 5 2 2 4" xfId="23238" xr:uid="{00000000-0005-0000-0000-0000C65A0000}"/>
    <cellStyle name="Comma 4 2 2 2 5 2 2 4 2" xfId="53213" xr:uid="{00000000-0005-0000-0000-0000DDCF0000}"/>
    <cellStyle name="Comma 4 2 2 2 5 2 2 5" xfId="34421" xr:uid="{00000000-0005-0000-0000-000075860000}"/>
    <cellStyle name="Comma 4 2 2 2 5 2 3" xfId="5701" xr:uid="{00000000-0005-0000-0000-000045160000}"/>
    <cellStyle name="Comma 4 2 2 2 5 2 3 2" xfId="10585" xr:uid="{00000000-0005-0000-0000-000059290000}"/>
    <cellStyle name="Comma 4 2 2 2 5 2 3 2 2" xfId="19975" xr:uid="{00000000-0005-0000-0000-0000074E0000}"/>
    <cellStyle name="Comma 4 2 2 2 5 2 3 2 2 2" xfId="49968" xr:uid="{00000000-0005-0000-0000-000030C30000}"/>
    <cellStyle name="Comma 4 2 2 2 5 2 3 2 3" xfId="29636" xr:uid="{00000000-0005-0000-0000-0000C4730000}"/>
    <cellStyle name="Comma 4 2 2 2 5 2 3 2 3 2" xfId="59608" xr:uid="{00000000-0005-0000-0000-0000D8E80000}"/>
    <cellStyle name="Comma 4 2 2 2 5 2 3 2 4" xfId="40660" xr:uid="{00000000-0005-0000-0000-0000D49E0000}"/>
    <cellStyle name="Comma 4 2 2 2 5 2 3 3" xfId="15331" xr:uid="{00000000-0005-0000-0000-0000E33B0000}"/>
    <cellStyle name="Comma 4 2 2 2 5 2 3 3 2" xfId="45324" xr:uid="{00000000-0005-0000-0000-00000CB10000}"/>
    <cellStyle name="Comma 4 2 2 2 5 2 3 4" xfId="24837" xr:uid="{00000000-0005-0000-0000-000005610000}"/>
    <cellStyle name="Comma 4 2 2 2 5 2 3 4 2" xfId="54812" xr:uid="{00000000-0005-0000-0000-00001CD60000}"/>
    <cellStyle name="Comma 4 2 2 2 5 2 3 5" xfId="35979" xr:uid="{00000000-0005-0000-0000-00008B8C0000}"/>
    <cellStyle name="Comma 4 2 2 2 5 2 4" xfId="7417" xr:uid="{00000000-0005-0000-0000-0000F91C0000}"/>
    <cellStyle name="Comma 4 2 2 2 5 2 4 2" xfId="16879" xr:uid="{00000000-0005-0000-0000-0000EF410000}"/>
    <cellStyle name="Comma 4 2 2 2 5 2 4 2 2" xfId="46872" xr:uid="{00000000-0005-0000-0000-000018B70000}"/>
    <cellStyle name="Comma 4 2 2 2 5 2 4 3" xfId="26480" xr:uid="{00000000-0005-0000-0000-000070670000}"/>
    <cellStyle name="Comma 4 2 2 2 5 2 4 3 2" xfId="56453" xr:uid="{00000000-0005-0000-0000-000085DC0000}"/>
    <cellStyle name="Comma 4 2 2 2 5 2 4 4" xfId="37550" xr:uid="{00000000-0005-0000-0000-0000AE920000}"/>
    <cellStyle name="Comma 4 2 2 2 5 2 5" xfId="12235" xr:uid="{00000000-0005-0000-0000-0000CB2F0000}"/>
    <cellStyle name="Comma 4 2 2 2 5 2 5 2" xfId="42228" xr:uid="{00000000-0005-0000-0000-0000F4A40000}"/>
    <cellStyle name="Comma 4 2 2 2 5 2 6" xfId="21658" xr:uid="{00000000-0005-0000-0000-00009A540000}"/>
    <cellStyle name="Comma 4 2 2 2 5 2 6 2" xfId="51634" xr:uid="{00000000-0005-0000-0000-0000B2C90000}"/>
    <cellStyle name="Comma 4 2 2 2 5 2 7" xfId="32868" xr:uid="{00000000-0005-0000-0000-000064800000}"/>
    <cellStyle name="Comma 4 2 2 2 5 3" xfId="3273" xr:uid="{00000000-0005-0000-0000-0000C90C0000}"/>
    <cellStyle name="Comma 4 2 2 2 5 3 2" xfId="8217" xr:uid="{00000000-0005-0000-0000-000019200000}"/>
    <cellStyle name="Comma 4 2 2 2 5 3 2 2" xfId="17653" xr:uid="{00000000-0005-0000-0000-0000F5440000}"/>
    <cellStyle name="Comma 4 2 2 2 5 3 2 2 2" xfId="47646" xr:uid="{00000000-0005-0000-0000-00001EBA0000}"/>
    <cellStyle name="Comma 4 2 2 2 5 3 2 3" xfId="27275" xr:uid="{00000000-0005-0000-0000-00008B6A0000}"/>
    <cellStyle name="Comma 4 2 2 2 5 3 2 3 2" xfId="57248" xr:uid="{00000000-0005-0000-0000-0000A0DF0000}"/>
    <cellStyle name="Comma 4 2 2 2 5 3 2 4" xfId="38329" xr:uid="{00000000-0005-0000-0000-0000B9950000}"/>
    <cellStyle name="Comma 4 2 2 2 5 3 3" xfId="13009" xr:uid="{00000000-0005-0000-0000-0000D1320000}"/>
    <cellStyle name="Comma 4 2 2 2 5 3 3 2" xfId="43002" xr:uid="{00000000-0005-0000-0000-0000FAA70000}"/>
    <cellStyle name="Comma 4 2 2 2 5 3 4" xfId="22463" xr:uid="{00000000-0005-0000-0000-0000BF570000}"/>
    <cellStyle name="Comma 4 2 2 2 5 3 4 2" xfId="52438" xr:uid="{00000000-0005-0000-0000-0000D6CC0000}"/>
    <cellStyle name="Comma 4 2 2 2 5 3 5" xfId="33647" xr:uid="{00000000-0005-0000-0000-00006F830000}"/>
    <cellStyle name="Comma 4 2 2 2 5 4" xfId="4927" xr:uid="{00000000-0005-0000-0000-00003F130000}"/>
    <cellStyle name="Comma 4 2 2 2 5 4 2" xfId="9811" xr:uid="{00000000-0005-0000-0000-000053260000}"/>
    <cellStyle name="Comma 4 2 2 2 5 4 2 2" xfId="19201" xr:uid="{00000000-0005-0000-0000-0000014B0000}"/>
    <cellStyle name="Comma 4 2 2 2 5 4 2 2 2" xfId="49194" xr:uid="{00000000-0005-0000-0000-00002AC00000}"/>
    <cellStyle name="Comma 4 2 2 2 5 4 2 3" xfId="28862" xr:uid="{00000000-0005-0000-0000-0000BE700000}"/>
    <cellStyle name="Comma 4 2 2 2 5 4 2 3 2" xfId="58834" xr:uid="{00000000-0005-0000-0000-0000D2E50000}"/>
    <cellStyle name="Comma 4 2 2 2 5 4 2 4" xfId="39886" xr:uid="{00000000-0005-0000-0000-0000CE9B0000}"/>
    <cellStyle name="Comma 4 2 2 2 5 4 3" xfId="14557" xr:uid="{00000000-0005-0000-0000-0000DD380000}"/>
    <cellStyle name="Comma 4 2 2 2 5 4 3 2" xfId="44550" xr:uid="{00000000-0005-0000-0000-000006AE0000}"/>
    <cellStyle name="Comma 4 2 2 2 5 4 4" xfId="24063" xr:uid="{00000000-0005-0000-0000-0000FF5D0000}"/>
    <cellStyle name="Comma 4 2 2 2 5 4 4 2" xfId="54038" xr:uid="{00000000-0005-0000-0000-000016D30000}"/>
    <cellStyle name="Comma 4 2 2 2 5 4 5" xfId="35205" xr:uid="{00000000-0005-0000-0000-000085890000}"/>
    <cellStyle name="Comma 4 2 2 2 5 5" xfId="6643" xr:uid="{00000000-0005-0000-0000-0000F3190000}"/>
    <cellStyle name="Comma 4 2 2 2 5 5 2" xfId="16105" xr:uid="{00000000-0005-0000-0000-0000E93E0000}"/>
    <cellStyle name="Comma 4 2 2 2 5 5 2 2" xfId="46098" xr:uid="{00000000-0005-0000-0000-000012B40000}"/>
    <cellStyle name="Comma 4 2 2 2 5 5 3" xfId="25706" xr:uid="{00000000-0005-0000-0000-00006A640000}"/>
    <cellStyle name="Comma 4 2 2 2 5 5 3 2" xfId="55679" xr:uid="{00000000-0005-0000-0000-00007FD90000}"/>
    <cellStyle name="Comma 4 2 2 2 5 5 4" xfId="36776" xr:uid="{00000000-0005-0000-0000-0000A88F0000}"/>
    <cellStyle name="Comma 4 2 2 2 5 6" xfId="11461" xr:uid="{00000000-0005-0000-0000-0000C52C0000}"/>
    <cellStyle name="Comma 4 2 2 2 5 6 2" xfId="41454" xr:uid="{00000000-0005-0000-0000-0000EEA10000}"/>
    <cellStyle name="Comma 4 2 2 2 5 7" xfId="20880" xr:uid="{00000000-0005-0000-0000-000090510000}"/>
    <cellStyle name="Comma 4 2 2 2 5 7 2" xfId="50856" xr:uid="{00000000-0005-0000-0000-0000A8C60000}"/>
    <cellStyle name="Comma 4 2 2 2 5 8" xfId="32094" xr:uid="{00000000-0005-0000-0000-00005E7D0000}"/>
    <cellStyle name="Comma 4 2 2 3" xfId="515" xr:uid="{00000000-0005-0000-0000-000003020000}"/>
    <cellStyle name="Comma 4 2 2 3 2" xfId="606" xr:uid="{00000000-0005-0000-0000-00005E020000}"/>
    <cellStyle name="Comma 4 2 2 3 2 10" xfId="20122" xr:uid="{00000000-0005-0000-0000-00009A4E0000}"/>
    <cellStyle name="Comma 4 2 2 3 2 10 2" xfId="50108" xr:uid="{00000000-0005-0000-0000-0000BCC30000}"/>
    <cellStyle name="Comma 4 2 2 3 2 11" xfId="31381" xr:uid="{00000000-0005-0000-0000-0000957A0000}"/>
    <cellStyle name="Comma 4 2 2 3 2 2" xfId="1048" xr:uid="{00000000-0005-0000-0000-000018040000}"/>
    <cellStyle name="Comma 4 2 2 3 2 2 2" xfId="1320" xr:uid="{00000000-0005-0000-0000-000028050000}"/>
    <cellStyle name="Comma 4 2 2 3 2 2 2 2" xfId="2166" xr:uid="{00000000-0005-0000-0000-000076080000}"/>
    <cellStyle name="Comma 4 2 2 3 2 2 2 2 2" xfId="3767" xr:uid="{00000000-0005-0000-0000-0000B70E0000}"/>
    <cellStyle name="Comma 4 2 2 3 2 2 2 2 2 2" xfId="8709" xr:uid="{00000000-0005-0000-0000-000005220000}"/>
    <cellStyle name="Comma 4 2 2 3 2 2 2 2 2 2 2" xfId="18144" xr:uid="{00000000-0005-0000-0000-0000E0460000}"/>
    <cellStyle name="Comma 4 2 2 3 2 2 2 2 2 2 2 2" xfId="48137" xr:uid="{00000000-0005-0000-0000-000009BC0000}"/>
    <cellStyle name="Comma 4 2 2 3 2 2 2 2 2 2 3" xfId="27767" xr:uid="{00000000-0005-0000-0000-0000776C0000}"/>
    <cellStyle name="Comma 4 2 2 3 2 2 2 2 2 2 3 2" xfId="57740" xr:uid="{00000000-0005-0000-0000-00008CE10000}"/>
    <cellStyle name="Comma 4 2 2 3 2 2 2 2 2 2 4" xfId="38820" xr:uid="{00000000-0005-0000-0000-0000A4970000}"/>
    <cellStyle name="Comma 4 2 2 3 2 2 2 2 2 3" xfId="13500" xr:uid="{00000000-0005-0000-0000-0000BC340000}"/>
    <cellStyle name="Comma 4 2 2 3 2 2 2 2 2 3 2" xfId="43493" xr:uid="{00000000-0005-0000-0000-0000E5A90000}"/>
    <cellStyle name="Comma 4 2 2 3 2 2 2 2 2 4" xfId="22955" xr:uid="{00000000-0005-0000-0000-0000AB590000}"/>
    <cellStyle name="Comma 4 2 2 3 2 2 2 2 2 4 2" xfId="52930" xr:uid="{00000000-0005-0000-0000-0000C2CE0000}"/>
    <cellStyle name="Comma 4 2 2 3 2 2 2 2 2 5" xfId="34138" xr:uid="{00000000-0005-0000-0000-00005A850000}"/>
    <cellStyle name="Comma 4 2 2 3 2 2 2 2 3" xfId="5418" xr:uid="{00000000-0005-0000-0000-00002A150000}"/>
    <cellStyle name="Comma 4 2 2 3 2 2 2 2 3 2" xfId="10302" xr:uid="{00000000-0005-0000-0000-00003E280000}"/>
    <cellStyle name="Comma 4 2 2 3 2 2 2 2 3 2 2" xfId="19692" xr:uid="{00000000-0005-0000-0000-0000EC4C0000}"/>
    <cellStyle name="Comma 4 2 2 3 2 2 2 2 3 2 2 2" xfId="49685" xr:uid="{00000000-0005-0000-0000-000015C20000}"/>
    <cellStyle name="Comma 4 2 2 3 2 2 2 2 3 2 3" xfId="29353" xr:uid="{00000000-0005-0000-0000-0000A9720000}"/>
    <cellStyle name="Comma 4 2 2 3 2 2 2 2 3 2 3 2" xfId="59325" xr:uid="{00000000-0005-0000-0000-0000BDE70000}"/>
    <cellStyle name="Comma 4 2 2 3 2 2 2 2 3 2 4" xfId="40377" xr:uid="{00000000-0005-0000-0000-0000B99D0000}"/>
    <cellStyle name="Comma 4 2 2 3 2 2 2 2 3 3" xfId="15048" xr:uid="{00000000-0005-0000-0000-0000C83A0000}"/>
    <cellStyle name="Comma 4 2 2 3 2 2 2 2 3 3 2" xfId="45041" xr:uid="{00000000-0005-0000-0000-0000F1AF0000}"/>
    <cellStyle name="Comma 4 2 2 3 2 2 2 2 3 4" xfId="24554" xr:uid="{00000000-0005-0000-0000-0000EA5F0000}"/>
    <cellStyle name="Comma 4 2 2 3 2 2 2 2 3 4 2" xfId="54529" xr:uid="{00000000-0005-0000-0000-000001D50000}"/>
    <cellStyle name="Comma 4 2 2 3 2 2 2 2 3 5" xfId="35696" xr:uid="{00000000-0005-0000-0000-0000708B0000}"/>
    <cellStyle name="Comma 4 2 2 3 2 2 2 2 4" xfId="7134" xr:uid="{00000000-0005-0000-0000-0000DE1B0000}"/>
    <cellStyle name="Comma 4 2 2 3 2 2 2 2 4 2" xfId="16596" xr:uid="{00000000-0005-0000-0000-0000D4400000}"/>
    <cellStyle name="Comma 4 2 2 3 2 2 2 2 4 2 2" xfId="46589" xr:uid="{00000000-0005-0000-0000-0000FDB50000}"/>
    <cellStyle name="Comma 4 2 2 3 2 2 2 2 4 3" xfId="26197" xr:uid="{00000000-0005-0000-0000-000055660000}"/>
    <cellStyle name="Comma 4 2 2 3 2 2 2 2 4 3 2" xfId="56170" xr:uid="{00000000-0005-0000-0000-00006ADB0000}"/>
    <cellStyle name="Comma 4 2 2 3 2 2 2 2 4 4" xfId="37267" xr:uid="{00000000-0005-0000-0000-000093910000}"/>
    <cellStyle name="Comma 4 2 2 3 2 2 2 2 5" xfId="11952" xr:uid="{00000000-0005-0000-0000-0000B02E0000}"/>
    <cellStyle name="Comma 4 2 2 3 2 2 2 2 5 2" xfId="41945" xr:uid="{00000000-0005-0000-0000-0000D9A30000}"/>
    <cellStyle name="Comma 4 2 2 3 2 2 2 2 6" xfId="21375" xr:uid="{00000000-0005-0000-0000-00007F530000}"/>
    <cellStyle name="Comma 4 2 2 3 2 2 2 2 6 2" xfId="51351" xr:uid="{00000000-0005-0000-0000-000097C80000}"/>
    <cellStyle name="Comma 4 2 2 3 2 2 2 2 7" xfId="32585" xr:uid="{00000000-0005-0000-0000-0000497F0000}"/>
    <cellStyle name="Comma 4 2 2 3 2 2 2 3" xfId="2987" xr:uid="{00000000-0005-0000-0000-0000AB0B0000}"/>
    <cellStyle name="Comma 4 2 2 3 2 2 2 3 2" xfId="7931" xr:uid="{00000000-0005-0000-0000-0000FB1E0000}"/>
    <cellStyle name="Comma 4 2 2 3 2 2 2 3 2 2" xfId="17370" xr:uid="{00000000-0005-0000-0000-0000DA430000}"/>
    <cellStyle name="Comma 4 2 2 3 2 2 2 3 2 2 2" xfId="47363" xr:uid="{00000000-0005-0000-0000-000003B90000}"/>
    <cellStyle name="Comma 4 2 2 3 2 2 2 3 2 3" xfId="26989" xr:uid="{00000000-0005-0000-0000-00006D690000}"/>
    <cellStyle name="Comma 4 2 2 3 2 2 2 3 2 3 2" xfId="56962" xr:uid="{00000000-0005-0000-0000-000082DE0000}"/>
    <cellStyle name="Comma 4 2 2 3 2 2 2 3 2 4" xfId="38046" xr:uid="{00000000-0005-0000-0000-00009E940000}"/>
    <cellStyle name="Comma 4 2 2 3 2 2 2 3 3" xfId="12726" xr:uid="{00000000-0005-0000-0000-0000B6310000}"/>
    <cellStyle name="Comma 4 2 2 3 2 2 2 3 3 2" xfId="42719" xr:uid="{00000000-0005-0000-0000-0000DFA60000}"/>
    <cellStyle name="Comma 4 2 2 3 2 2 2 3 4" xfId="22177" xr:uid="{00000000-0005-0000-0000-0000A1560000}"/>
    <cellStyle name="Comma 4 2 2 3 2 2 2 3 4 2" xfId="52152" xr:uid="{00000000-0005-0000-0000-0000B8CB0000}"/>
    <cellStyle name="Comma 4 2 2 3 2 2 2 3 5" xfId="33364" xr:uid="{00000000-0005-0000-0000-000054820000}"/>
    <cellStyle name="Comma 4 2 2 3 2 2 2 4" xfId="4644" xr:uid="{00000000-0005-0000-0000-000024120000}"/>
    <cellStyle name="Comma 4 2 2 3 2 2 2 4 2" xfId="9528" xr:uid="{00000000-0005-0000-0000-000038250000}"/>
    <cellStyle name="Comma 4 2 2 3 2 2 2 4 2 2" xfId="18918" xr:uid="{00000000-0005-0000-0000-0000E6490000}"/>
    <cellStyle name="Comma 4 2 2 3 2 2 2 4 2 2 2" xfId="48911" xr:uid="{00000000-0005-0000-0000-00000FBF0000}"/>
    <cellStyle name="Comma 4 2 2 3 2 2 2 4 2 3" xfId="28579" xr:uid="{00000000-0005-0000-0000-0000A36F0000}"/>
    <cellStyle name="Comma 4 2 2 3 2 2 2 4 2 3 2" xfId="58551" xr:uid="{00000000-0005-0000-0000-0000B7E40000}"/>
    <cellStyle name="Comma 4 2 2 3 2 2 2 4 2 4" xfId="39603" xr:uid="{00000000-0005-0000-0000-0000B39A0000}"/>
    <cellStyle name="Comma 4 2 2 3 2 2 2 4 3" xfId="14274" xr:uid="{00000000-0005-0000-0000-0000C2370000}"/>
    <cellStyle name="Comma 4 2 2 3 2 2 2 4 3 2" xfId="44267" xr:uid="{00000000-0005-0000-0000-0000EBAC0000}"/>
    <cellStyle name="Comma 4 2 2 3 2 2 2 4 4" xfId="23780" xr:uid="{00000000-0005-0000-0000-0000E45C0000}"/>
    <cellStyle name="Comma 4 2 2 3 2 2 2 4 4 2" xfId="53755" xr:uid="{00000000-0005-0000-0000-0000FBD10000}"/>
    <cellStyle name="Comma 4 2 2 3 2 2 2 4 5" xfId="34922" xr:uid="{00000000-0005-0000-0000-00006A880000}"/>
    <cellStyle name="Comma 4 2 2 3 2 2 2 5" xfId="6360" xr:uid="{00000000-0005-0000-0000-0000D8180000}"/>
    <cellStyle name="Comma 4 2 2 3 2 2 2 5 2" xfId="15822" xr:uid="{00000000-0005-0000-0000-0000CE3D0000}"/>
    <cellStyle name="Comma 4 2 2 3 2 2 2 5 2 2" xfId="45815" xr:uid="{00000000-0005-0000-0000-0000F7B20000}"/>
    <cellStyle name="Comma 4 2 2 3 2 2 2 5 3" xfId="25423" xr:uid="{00000000-0005-0000-0000-00004F630000}"/>
    <cellStyle name="Comma 4 2 2 3 2 2 2 5 3 2" xfId="55396" xr:uid="{00000000-0005-0000-0000-000064D80000}"/>
    <cellStyle name="Comma 4 2 2 3 2 2 2 5 4" xfId="36493" xr:uid="{00000000-0005-0000-0000-00008D8E0000}"/>
    <cellStyle name="Comma 4 2 2 3 2 2 2 6" xfId="11178" xr:uid="{00000000-0005-0000-0000-0000AA2B0000}"/>
    <cellStyle name="Comma 4 2 2 3 2 2 2 6 2" xfId="41171" xr:uid="{00000000-0005-0000-0000-0000D3A00000}"/>
    <cellStyle name="Comma 4 2 2 3 2 2 2 7" xfId="20587" xr:uid="{00000000-0005-0000-0000-00006B500000}"/>
    <cellStyle name="Comma 4 2 2 3 2 2 2 7 2" xfId="50565" xr:uid="{00000000-0005-0000-0000-000085C50000}"/>
    <cellStyle name="Comma 4 2 2 3 2 2 2 8" xfId="31811" xr:uid="{00000000-0005-0000-0000-0000437C0000}"/>
    <cellStyle name="Comma 4 2 2 3 2 2 3" xfId="1908" xr:uid="{00000000-0005-0000-0000-000074070000}"/>
    <cellStyle name="Comma 4 2 2 3 2 2 3 2" xfId="3509" xr:uid="{00000000-0005-0000-0000-0000B50D0000}"/>
    <cellStyle name="Comma 4 2 2 3 2 2 3 2 2" xfId="8451" xr:uid="{00000000-0005-0000-0000-000003210000}"/>
    <cellStyle name="Comma 4 2 2 3 2 2 3 2 2 2" xfId="17886" xr:uid="{00000000-0005-0000-0000-0000DE450000}"/>
    <cellStyle name="Comma 4 2 2 3 2 2 3 2 2 2 2" xfId="47879" xr:uid="{00000000-0005-0000-0000-000007BB0000}"/>
    <cellStyle name="Comma 4 2 2 3 2 2 3 2 2 3" xfId="27509" xr:uid="{00000000-0005-0000-0000-0000756B0000}"/>
    <cellStyle name="Comma 4 2 2 3 2 2 3 2 2 3 2" xfId="57482" xr:uid="{00000000-0005-0000-0000-00008AE00000}"/>
    <cellStyle name="Comma 4 2 2 3 2 2 3 2 2 4" xfId="38562" xr:uid="{00000000-0005-0000-0000-0000A2960000}"/>
    <cellStyle name="Comma 4 2 2 3 2 2 3 2 3" xfId="13242" xr:uid="{00000000-0005-0000-0000-0000BA330000}"/>
    <cellStyle name="Comma 4 2 2 3 2 2 3 2 3 2" xfId="43235" xr:uid="{00000000-0005-0000-0000-0000E3A80000}"/>
    <cellStyle name="Comma 4 2 2 3 2 2 3 2 4" xfId="22697" xr:uid="{00000000-0005-0000-0000-0000A9580000}"/>
    <cellStyle name="Comma 4 2 2 3 2 2 3 2 4 2" xfId="52672" xr:uid="{00000000-0005-0000-0000-0000C0CD0000}"/>
    <cellStyle name="Comma 4 2 2 3 2 2 3 2 5" xfId="33880" xr:uid="{00000000-0005-0000-0000-000058840000}"/>
    <cellStyle name="Comma 4 2 2 3 2 2 3 3" xfId="5160" xr:uid="{00000000-0005-0000-0000-000028140000}"/>
    <cellStyle name="Comma 4 2 2 3 2 2 3 3 2" xfId="10044" xr:uid="{00000000-0005-0000-0000-00003C270000}"/>
    <cellStyle name="Comma 4 2 2 3 2 2 3 3 2 2" xfId="19434" xr:uid="{00000000-0005-0000-0000-0000EA4B0000}"/>
    <cellStyle name="Comma 4 2 2 3 2 2 3 3 2 2 2" xfId="49427" xr:uid="{00000000-0005-0000-0000-000013C10000}"/>
    <cellStyle name="Comma 4 2 2 3 2 2 3 3 2 3" xfId="29095" xr:uid="{00000000-0005-0000-0000-0000A7710000}"/>
    <cellStyle name="Comma 4 2 2 3 2 2 3 3 2 3 2" xfId="59067" xr:uid="{00000000-0005-0000-0000-0000BBE60000}"/>
    <cellStyle name="Comma 4 2 2 3 2 2 3 3 2 4" xfId="40119" xr:uid="{00000000-0005-0000-0000-0000B79C0000}"/>
    <cellStyle name="Comma 4 2 2 3 2 2 3 3 3" xfId="14790" xr:uid="{00000000-0005-0000-0000-0000C6390000}"/>
    <cellStyle name="Comma 4 2 2 3 2 2 3 3 3 2" xfId="44783" xr:uid="{00000000-0005-0000-0000-0000EFAE0000}"/>
    <cellStyle name="Comma 4 2 2 3 2 2 3 3 4" xfId="24296" xr:uid="{00000000-0005-0000-0000-0000E85E0000}"/>
    <cellStyle name="Comma 4 2 2 3 2 2 3 3 4 2" xfId="54271" xr:uid="{00000000-0005-0000-0000-0000FFD30000}"/>
    <cellStyle name="Comma 4 2 2 3 2 2 3 3 5" xfId="35438" xr:uid="{00000000-0005-0000-0000-00006E8A0000}"/>
    <cellStyle name="Comma 4 2 2 3 2 2 3 4" xfId="6876" xr:uid="{00000000-0005-0000-0000-0000DC1A0000}"/>
    <cellStyle name="Comma 4 2 2 3 2 2 3 4 2" xfId="16338" xr:uid="{00000000-0005-0000-0000-0000D23F0000}"/>
    <cellStyle name="Comma 4 2 2 3 2 2 3 4 2 2" xfId="46331" xr:uid="{00000000-0005-0000-0000-0000FBB40000}"/>
    <cellStyle name="Comma 4 2 2 3 2 2 3 4 3" xfId="25939" xr:uid="{00000000-0005-0000-0000-000053650000}"/>
    <cellStyle name="Comma 4 2 2 3 2 2 3 4 3 2" xfId="55912" xr:uid="{00000000-0005-0000-0000-000068DA0000}"/>
    <cellStyle name="Comma 4 2 2 3 2 2 3 4 4" xfId="37009" xr:uid="{00000000-0005-0000-0000-000091900000}"/>
    <cellStyle name="Comma 4 2 2 3 2 2 3 5" xfId="11694" xr:uid="{00000000-0005-0000-0000-0000AE2D0000}"/>
    <cellStyle name="Comma 4 2 2 3 2 2 3 5 2" xfId="41687" xr:uid="{00000000-0005-0000-0000-0000D7A20000}"/>
    <cellStyle name="Comma 4 2 2 3 2 2 3 6" xfId="21117" xr:uid="{00000000-0005-0000-0000-00007D520000}"/>
    <cellStyle name="Comma 4 2 2 3 2 2 3 6 2" xfId="51093" xr:uid="{00000000-0005-0000-0000-000095C70000}"/>
    <cellStyle name="Comma 4 2 2 3 2 2 3 7" xfId="32327" xr:uid="{00000000-0005-0000-0000-0000477E0000}"/>
    <cellStyle name="Comma 4 2 2 3 2 2 4" xfId="2729" xr:uid="{00000000-0005-0000-0000-0000A90A0000}"/>
    <cellStyle name="Comma 4 2 2 3 2 2 4 2" xfId="7673" xr:uid="{00000000-0005-0000-0000-0000F91D0000}"/>
    <cellStyle name="Comma 4 2 2 3 2 2 4 2 2" xfId="17112" xr:uid="{00000000-0005-0000-0000-0000D8420000}"/>
    <cellStyle name="Comma 4 2 2 3 2 2 4 2 2 2" xfId="47105" xr:uid="{00000000-0005-0000-0000-000001B80000}"/>
    <cellStyle name="Comma 4 2 2 3 2 2 4 2 3" xfId="26731" xr:uid="{00000000-0005-0000-0000-00006B680000}"/>
    <cellStyle name="Comma 4 2 2 3 2 2 4 2 3 2" xfId="56704" xr:uid="{00000000-0005-0000-0000-000080DD0000}"/>
    <cellStyle name="Comma 4 2 2 3 2 2 4 2 4" xfId="37788" xr:uid="{00000000-0005-0000-0000-00009C930000}"/>
    <cellStyle name="Comma 4 2 2 3 2 2 4 3" xfId="12468" xr:uid="{00000000-0005-0000-0000-0000B4300000}"/>
    <cellStyle name="Comma 4 2 2 3 2 2 4 3 2" xfId="42461" xr:uid="{00000000-0005-0000-0000-0000DDA50000}"/>
    <cellStyle name="Comma 4 2 2 3 2 2 4 4" xfId="21919" xr:uid="{00000000-0005-0000-0000-00009F550000}"/>
    <cellStyle name="Comma 4 2 2 3 2 2 4 4 2" xfId="51894" xr:uid="{00000000-0005-0000-0000-0000B6CA0000}"/>
    <cellStyle name="Comma 4 2 2 3 2 2 4 5" xfId="33106" xr:uid="{00000000-0005-0000-0000-000052810000}"/>
    <cellStyle name="Comma 4 2 2 3 2 2 5" xfId="4386" xr:uid="{00000000-0005-0000-0000-000022110000}"/>
    <cellStyle name="Comma 4 2 2 3 2 2 5 2" xfId="9270" xr:uid="{00000000-0005-0000-0000-000036240000}"/>
    <cellStyle name="Comma 4 2 2 3 2 2 5 2 2" xfId="18660" xr:uid="{00000000-0005-0000-0000-0000E4480000}"/>
    <cellStyle name="Comma 4 2 2 3 2 2 5 2 2 2" xfId="48653" xr:uid="{00000000-0005-0000-0000-00000DBE0000}"/>
    <cellStyle name="Comma 4 2 2 3 2 2 5 2 3" xfId="28321" xr:uid="{00000000-0005-0000-0000-0000A16E0000}"/>
    <cellStyle name="Comma 4 2 2 3 2 2 5 2 3 2" xfId="58293" xr:uid="{00000000-0005-0000-0000-0000B5E30000}"/>
    <cellStyle name="Comma 4 2 2 3 2 2 5 2 4" xfId="39345" xr:uid="{00000000-0005-0000-0000-0000B1990000}"/>
    <cellStyle name="Comma 4 2 2 3 2 2 5 3" xfId="14016" xr:uid="{00000000-0005-0000-0000-0000C0360000}"/>
    <cellStyle name="Comma 4 2 2 3 2 2 5 3 2" xfId="44009" xr:uid="{00000000-0005-0000-0000-0000E9AB0000}"/>
    <cellStyle name="Comma 4 2 2 3 2 2 5 4" xfId="23522" xr:uid="{00000000-0005-0000-0000-0000E25B0000}"/>
    <cellStyle name="Comma 4 2 2 3 2 2 5 4 2" xfId="53497" xr:uid="{00000000-0005-0000-0000-0000F9D00000}"/>
    <cellStyle name="Comma 4 2 2 3 2 2 5 5" xfId="34664" xr:uid="{00000000-0005-0000-0000-000068870000}"/>
    <cellStyle name="Comma 4 2 2 3 2 2 6" xfId="6102" xr:uid="{00000000-0005-0000-0000-0000D6170000}"/>
    <cellStyle name="Comma 4 2 2 3 2 2 6 2" xfId="15564" xr:uid="{00000000-0005-0000-0000-0000CC3C0000}"/>
    <cellStyle name="Comma 4 2 2 3 2 2 6 2 2" xfId="45557" xr:uid="{00000000-0005-0000-0000-0000F5B10000}"/>
    <cellStyle name="Comma 4 2 2 3 2 2 6 3" xfId="25165" xr:uid="{00000000-0005-0000-0000-00004D620000}"/>
    <cellStyle name="Comma 4 2 2 3 2 2 6 3 2" xfId="55138" xr:uid="{00000000-0005-0000-0000-000062D70000}"/>
    <cellStyle name="Comma 4 2 2 3 2 2 6 4" xfId="36235" xr:uid="{00000000-0005-0000-0000-00008B8D0000}"/>
    <cellStyle name="Comma 4 2 2 3 2 2 7" xfId="10920" xr:uid="{00000000-0005-0000-0000-0000A82A0000}"/>
    <cellStyle name="Comma 4 2 2 3 2 2 7 2" xfId="40913" xr:uid="{00000000-0005-0000-0000-0000D19F0000}"/>
    <cellStyle name="Comma 4 2 2 3 2 2 8" xfId="20323" xr:uid="{00000000-0005-0000-0000-0000634F0000}"/>
    <cellStyle name="Comma 4 2 2 3 2 2 8 2" xfId="50302" xr:uid="{00000000-0005-0000-0000-00007EC40000}"/>
    <cellStyle name="Comma 4 2 2 3 2 2 9" xfId="31553" xr:uid="{00000000-0005-0000-0000-0000417B0000}"/>
    <cellStyle name="Comma 4 2 2 3 2 3" xfId="1148" xr:uid="{00000000-0005-0000-0000-00007C040000}"/>
    <cellStyle name="Comma 4 2 2 3 2 3 2" xfId="1994" xr:uid="{00000000-0005-0000-0000-0000CA070000}"/>
    <cellStyle name="Comma 4 2 2 3 2 3 2 2" xfId="3595" xr:uid="{00000000-0005-0000-0000-00000B0E0000}"/>
    <cellStyle name="Comma 4 2 2 3 2 3 2 2 2" xfId="8537" xr:uid="{00000000-0005-0000-0000-000059210000}"/>
    <cellStyle name="Comma 4 2 2 3 2 3 2 2 2 2" xfId="17972" xr:uid="{00000000-0005-0000-0000-000034460000}"/>
    <cellStyle name="Comma 4 2 2 3 2 3 2 2 2 2 2" xfId="47965" xr:uid="{00000000-0005-0000-0000-00005DBB0000}"/>
    <cellStyle name="Comma 4 2 2 3 2 3 2 2 2 3" xfId="27595" xr:uid="{00000000-0005-0000-0000-0000CB6B0000}"/>
    <cellStyle name="Comma 4 2 2 3 2 3 2 2 2 3 2" xfId="57568" xr:uid="{00000000-0005-0000-0000-0000E0E00000}"/>
    <cellStyle name="Comma 4 2 2 3 2 3 2 2 2 4" xfId="38648" xr:uid="{00000000-0005-0000-0000-0000F8960000}"/>
    <cellStyle name="Comma 4 2 2 3 2 3 2 2 3" xfId="13328" xr:uid="{00000000-0005-0000-0000-000010340000}"/>
    <cellStyle name="Comma 4 2 2 3 2 3 2 2 3 2" xfId="43321" xr:uid="{00000000-0005-0000-0000-000039A90000}"/>
    <cellStyle name="Comma 4 2 2 3 2 3 2 2 4" xfId="22783" xr:uid="{00000000-0005-0000-0000-0000FF580000}"/>
    <cellStyle name="Comma 4 2 2 3 2 3 2 2 4 2" xfId="52758" xr:uid="{00000000-0005-0000-0000-000016CE0000}"/>
    <cellStyle name="Comma 4 2 2 3 2 3 2 2 5" xfId="33966" xr:uid="{00000000-0005-0000-0000-0000AE840000}"/>
    <cellStyle name="Comma 4 2 2 3 2 3 2 3" xfId="5246" xr:uid="{00000000-0005-0000-0000-00007E140000}"/>
    <cellStyle name="Comma 4 2 2 3 2 3 2 3 2" xfId="10130" xr:uid="{00000000-0005-0000-0000-000092270000}"/>
    <cellStyle name="Comma 4 2 2 3 2 3 2 3 2 2" xfId="19520" xr:uid="{00000000-0005-0000-0000-0000404C0000}"/>
    <cellStyle name="Comma 4 2 2 3 2 3 2 3 2 2 2" xfId="49513" xr:uid="{00000000-0005-0000-0000-000069C10000}"/>
    <cellStyle name="Comma 4 2 2 3 2 3 2 3 2 3" xfId="29181" xr:uid="{00000000-0005-0000-0000-0000FD710000}"/>
    <cellStyle name="Comma 4 2 2 3 2 3 2 3 2 3 2" xfId="59153" xr:uid="{00000000-0005-0000-0000-000011E70000}"/>
    <cellStyle name="Comma 4 2 2 3 2 3 2 3 2 4" xfId="40205" xr:uid="{00000000-0005-0000-0000-00000D9D0000}"/>
    <cellStyle name="Comma 4 2 2 3 2 3 2 3 3" xfId="14876" xr:uid="{00000000-0005-0000-0000-00001C3A0000}"/>
    <cellStyle name="Comma 4 2 2 3 2 3 2 3 3 2" xfId="44869" xr:uid="{00000000-0005-0000-0000-000045AF0000}"/>
    <cellStyle name="Comma 4 2 2 3 2 3 2 3 4" xfId="24382" xr:uid="{00000000-0005-0000-0000-00003E5F0000}"/>
    <cellStyle name="Comma 4 2 2 3 2 3 2 3 4 2" xfId="54357" xr:uid="{00000000-0005-0000-0000-000055D40000}"/>
    <cellStyle name="Comma 4 2 2 3 2 3 2 3 5" xfId="35524" xr:uid="{00000000-0005-0000-0000-0000C48A0000}"/>
    <cellStyle name="Comma 4 2 2 3 2 3 2 4" xfId="6962" xr:uid="{00000000-0005-0000-0000-0000321B0000}"/>
    <cellStyle name="Comma 4 2 2 3 2 3 2 4 2" xfId="16424" xr:uid="{00000000-0005-0000-0000-000028400000}"/>
    <cellStyle name="Comma 4 2 2 3 2 3 2 4 2 2" xfId="46417" xr:uid="{00000000-0005-0000-0000-000051B50000}"/>
    <cellStyle name="Comma 4 2 2 3 2 3 2 4 3" xfId="26025" xr:uid="{00000000-0005-0000-0000-0000A9650000}"/>
    <cellStyle name="Comma 4 2 2 3 2 3 2 4 3 2" xfId="55998" xr:uid="{00000000-0005-0000-0000-0000BEDA0000}"/>
    <cellStyle name="Comma 4 2 2 3 2 3 2 4 4" xfId="37095" xr:uid="{00000000-0005-0000-0000-0000E7900000}"/>
    <cellStyle name="Comma 4 2 2 3 2 3 2 5" xfId="11780" xr:uid="{00000000-0005-0000-0000-0000042E0000}"/>
    <cellStyle name="Comma 4 2 2 3 2 3 2 5 2" xfId="41773" xr:uid="{00000000-0005-0000-0000-00002DA30000}"/>
    <cellStyle name="Comma 4 2 2 3 2 3 2 6" xfId="21203" xr:uid="{00000000-0005-0000-0000-0000D3520000}"/>
    <cellStyle name="Comma 4 2 2 3 2 3 2 6 2" xfId="51179" xr:uid="{00000000-0005-0000-0000-0000EBC70000}"/>
    <cellStyle name="Comma 4 2 2 3 2 3 2 7" xfId="32413" xr:uid="{00000000-0005-0000-0000-00009D7E0000}"/>
    <cellStyle name="Comma 4 2 2 3 2 3 3" xfId="2815" xr:uid="{00000000-0005-0000-0000-0000FF0A0000}"/>
    <cellStyle name="Comma 4 2 2 3 2 3 3 2" xfId="7759" xr:uid="{00000000-0005-0000-0000-00004F1E0000}"/>
    <cellStyle name="Comma 4 2 2 3 2 3 3 2 2" xfId="17198" xr:uid="{00000000-0005-0000-0000-00002E430000}"/>
    <cellStyle name="Comma 4 2 2 3 2 3 3 2 2 2" xfId="47191" xr:uid="{00000000-0005-0000-0000-000057B80000}"/>
    <cellStyle name="Comma 4 2 2 3 2 3 3 2 3" xfId="26817" xr:uid="{00000000-0005-0000-0000-0000C1680000}"/>
    <cellStyle name="Comma 4 2 2 3 2 3 3 2 3 2" xfId="56790" xr:uid="{00000000-0005-0000-0000-0000D6DD0000}"/>
    <cellStyle name="Comma 4 2 2 3 2 3 3 2 4" xfId="37874" xr:uid="{00000000-0005-0000-0000-0000F2930000}"/>
    <cellStyle name="Comma 4 2 2 3 2 3 3 3" xfId="12554" xr:uid="{00000000-0005-0000-0000-00000A310000}"/>
    <cellStyle name="Comma 4 2 2 3 2 3 3 3 2" xfId="42547" xr:uid="{00000000-0005-0000-0000-000033A60000}"/>
    <cellStyle name="Comma 4 2 2 3 2 3 3 4" xfId="22005" xr:uid="{00000000-0005-0000-0000-0000F5550000}"/>
    <cellStyle name="Comma 4 2 2 3 2 3 3 4 2" xfId="51980" xr:uid="{00000000-0005-0000-0000-00000CCB0000}"/>
    <cellStyle name="Comma 4 2 2 3 2 3 3 5" xfId="33192" xr:uid="{00000000-0005-0000-0000-0000A8810000}"/>
    <cellStyle name="Comma 4 2 2 3 2 3 4" xfId="4472" xr:uid="{00000000-0005-0000-0000-000078110000}"/>
    <cellStyle name="Comma 4 2 2 3 2 3 4 2" xfId="9356" xr:uid="{00000000-0005-0000-0000-00008C240000}"/>
    <cellStyle name="Comma 4 2 2 3 2 3 4 2 2" xfId="18746" xr:uid="{00000000-0005-0000-0000-00003A490000}"/>
    <cellStyle name="Comma 4 2 2 3 2 3 4 2 2 2" xfId="48739" xr:uid="{00000000-0005-0000-0000-000063BE0000}"/>
    <cellStyle name="Comma 4 2 2 3 2 3 4 2 3" xfId="28407" xr:uid="{00000000-0005-0000-0000-0000F76E0000}"/>
    <cellStyle name="Comma 4 2 2 3 2 3 4 2 3 2" xfId="58379" xr:uid="{00000000-0005-0000-0000-00000BE40000}"/>
    <cellStyle name="Comma 4 2 2 3 2 3 4 2 4" xfId="39431" xr:uid="{00000000-0005-0000-0000-0000079A0000}"/>
    <cellStyle name="Comma 4 2 2 3 2 3 4 3" xfId="14102" xr:uid="{00000000-0005-0000-0000-000016370000}"/>
    <cellStyle name="Comma 4 2 2 3 2 3 4 3 2" xfId="44095" xr:uid="{00000000-0005-0000-0000-00003FAC0000}"/>
    <cellStyle name="Comma 4 2 2 3 2 3 4 4" xfId="23608" xr:uid="{00000000-0005-0000-0000-0000385C0000}"/>
    <cellStyle name="Comma 4 2 2 3 2 3 4 4 2" xfId="53583" xr:uid="{00000000-0005-0000-0000-00004FD10000}"/>
    <cellStyle name="Comma 4 2 2 3 2 3 4 5" xfId="34750" xr:uid="{00000000-0005-0000-0000-0000BE870000}"/>
    <cellStyle name="Comma 4 2 2 3 2 3 5" xfId="6188" xr:uid="{00000000-0005-0000-0000-00002C180000}"/>
    <cellStyle name="Comma 4 2 2 3 2 3 5 2" xfId="15650" xr:uid="{00000000-0005-0000-0000-0000223D0000}"/>
    <cellStyle name="Comma 4 2 2 3 2 3 5 2 2" xfId="45643" xr:uid="{00000000-0005-0000-0000-00004BB20000}"/>
    <cellStyle name="Comma 4 2 2 3 2 3 5 3" xfId="25251" xr:uid="{00000000-0005-0000-0000-0000A3620000}"/>
    <cellStyle name="Comma 4 2 2 3 2 3 5 3 2" xfId="55224" xr:uid="{00000000-0005-0000-0000-0000B8D70000}"/>
    <cellStyle name="Comma 4 2 2 3 2 3 5 4" xfId="36321" xr:uid="{00000000-0005-0000-0000-0000E18D0000}"/>
    <cellStyle name="Comma 4 2 2 3 2 3 6" xfId="11006" xr:uid="{00000000-0005-0000-0000-0000FE2A0000}"/>
    <cellStyle name="Comma 4 2 2 3 2 3 6 2" xfId="40999" xr:uid="{00000000-0005-0000-0000-000027A00000}"/>
    <cellStyle name="Comma 4 2 2 3 2 3 7" xfId="20415" xr:uid="{00000000-0005-0000-0000-0000BF4F0000}"/>
    <cellStyle name="Comma 4 2 2 3 2 3 7 2" xfId="50393" xr:uid="{00000000-0005-0000-0000-0000D9C40000}"/>
    <cellStyle name="Comma 4 2 2 3 2 3 8" xfId="31639" xr:uid="{00000000-0005-0000-0000-0000977B0000}"/>
    <cellStyle name="Comma 4 2 2 3 2 4" xfId="1433" xr:uid="{00000000-0005-0000-0000-000099050000}"/>
    <cellStyle name="Comma 4 2 2 3 2 4 2" xfId="2252" xr:uid="{00000000-0005-0000-0000-0000CC080000}"/>
    <cellStyle name="Comma 4 2 2 3 2 4 2 2" xfId="3853" xr:uid="{00000000-0005-0000-0000-00000D0F0000}"/>
    <cellStyle name="Comma 4 2 2 3 2 4 2 2 2" xfId="8795" xr:uid="{00000000-0005-0000-0000-00005B220000}"/>
    <cellStyle name="Comma 4 2 2 3 2 4 2 2 2 2" xfId="18230" xr:uid="{00000000-0005-0000-0000-000036470000}"/>
    <cellStyle name="Comma 4 2 2 3 2 4 2 2 2 2 2" xfId="48223" xr:uid="{00000000-0005-0000-0000-00005FBC0000}"/>
    <cellStyle name="Comma 4 2 2 3 2 4 2 2 2 3" xfId="27853" xr:uid="{00000000-0005-0000-0000-0000CD6C0000}"/>
    <cellStyle name="Comma 4 2 2 3 2 4 2 2 2 3 2" xfId="57826" xr:uid="{00000000-0005-0000-0000-0000E2E10000}"/>
    <cellStyle name="Comma 4 2 2 3 2 4 2 2 2 4" xfId="38906" xr:uid="{00000000-0005-0000-0000-0000FA970000}"/>
    <cellStyle name="Comma 4 2 2 3 2 4 2 2 3" xfId="13586" xr:uid="{00000000-0005-0000-0000-000012350000}"/>
    <cellStyle name="Comma 4 2 2 3 2 4 2 2 3 2" xfId="43579" xr:uid="{00000000-0005-0000-0000-00003BAA0000}"/>
    <cellStyle name="Comma 4 2 2 3 2 4 2 2 4" xfId="23041" xr:uid="{00000000-0005-0000-0000-0000015A0000}"/>
    <cellStyle name="Comma 4 2 2 3 2 4 2 2 4 2" xfId="53016" xr:uid="{00000000-0005-0000-0000-000018CF0000}"/>
    <cellStyle name="Comma 4 2 2 3 2 4 2 2 5" xfId="34224" xr:uid="{00000000-0005-0000-0000-0000B0850000}"/>
    <cellStyle name="Comma 4 2 2 3 2 4 2 3" xfId="5504" xr:uid="{00000000-0005-0000-0000-000080150000}"/>
    <cellStyle name="Comma 4 2 2 3 2 4 2 3 2" xfId="10388" xr:uid="{00000000-0005-0000-0000-000094280000}"/>
    <cellStyle name="Comma 4 2 2 3 2 4 2 3 2 2" xfId="19778" xr:uid="{00000000-0005-0000-0000-0000424D0000}"/>
    <cellStyle name="Comma 4 2 2 3 2 4 2 3 2 2 2" xfId="49771" xr:uid="{00000000-0005-0000-0000-00006BC20000}"/>
    <cellStyle name="Comma 4 2 2 3 2 4 2 3 2 3" xfId="29439" xr:uid="{00000000-0005-0000-0000-0000FF720000}"/>
    <cellStyle name="Comma 4 2 2 3 2 4 2 3 2 3 2" xfId="59411" xr:uid="{00000000-0005-0000-0000-000013E80000}"/>
    <cellStyle name="Comma 4 2 2 3 2 4 2 3 2 4" xfId="40463" xr:uid="{00000000-0005-0000-0000-00000F9E0000}"/>
    <cellStyle name="Comma 4 2 2 3 2 4 2 3 3" xfId="15134" xr:uid="{00000000-0005-0000-0000-00001E3B0000}"/>
    <cellStyle name="Comma 4 2 2 3 2 4 2 3 3 2" xfId="45127" xr:uid="{00000000-0005-0000-0000-000047B00000}"/>
    <cellStyle name="Comma 4 2 2 3 2 4 2 3 4" xfId="24640" xr:uid="{00000000-0005-0000-0000-000040600000}"/>
    <cellStyle name="Comma 4 2 2 3 2 4 2 3 4 2" xfId="54615" xr:uid="{00000000-0005-0000-0000-000057D50000}"/>
    <cellStyle name="Comma 4 2 2 3 2 4 2 3 5" xfId="35782" xr:uid="{00000000-0005-0000-0000-0000C68B0000}"/>
    <cellStyle name="Comma 4 2 2 3 2 4 2 4" xfId="7220" xr:uid="{00000000-0005-0000-0000-0000341C0000}"/>
    <cellStyle name="Comma 4 2 2 3 2 4 2 4 2" xfId="16682" xr:uid="{00000000-0005-0000-0000-00002A410000}"/>
    <cellStyle name="Comma 4 2 2 3 2 4 2 4 2 2" xfId="46675" xr:uid="{00000000-0005-0000-0000-000053B60000}"/>
    <cellStyle name="Comma 4 2 2 3 2 4 2 4 3" xfId="26283" xr:uid="{00000000-0005-0000-0000-0000AB660000}"/>
    <cellStyle name="Comma 4 2 2 3 2 4 2 4 3 2" xfId="56256" xr:uid="{00000000-0005-0000-0000-0000C0DB0000}"/>
    <cellStyle name="Comma 4 2 2 3 2 4 2 4 4" xfId="37353" xr:uid="{00000000-0005-0000-0000-0000E9910000}"/>
    <cellStyle name="Comma 4 2 2 3 2 4 2 5" xfId="12038" xr:uid="{00000000-0005-0000-0000-0000062F0000}"/>
    <cellStyle name="Comma 4 2 2 3 2 4 2 5 2" xfId="42031" xr:uid="{00000000-0005-0000-0000-00002FA40000}"/>
    <cellStyle name="Comma 4 2 2 3 2 4 2 6" xfId="21461" xr:uid="{00000000-0005-0000-0000-0000D5530000}"/>
    <cellStyle name="Comma 4 2 2 3 2 4 2 6 2" xfId="51437" xr:uid="{00000000-0005-0000-0000-0000EDC80000}"/>
    <cellStyle name="Comma 4 2 2 3 2 4 2 7" xfId="32671" xr:uid="{00000000-0005-0000-0000-00009F7F0000}"/>
    <cellStyle name="Comma 4 2 2 3 2 4 3" xfId="3075" xr:uid="{00000000-0005-0000-0000-0000030C0000}"/>
    <cellStyle name="Comma 4 2 2 3 2 4 3 2" xfId="8019" xr:uid="{00000000-0005-0000-0000-0000531F0000}"/>
    <cellStyle name="Comma 4 2 2 3 2 4 3 2 2" xfId="17456" xr:uid="{00000000-0005-0000-0000-000030440000}"/>
    <cellStyle name="Comma 4 2 2 3 2 4 3 2 2 2" xfId="47449" xr:uid="{00000000-0005-0000-0000-000059B90000}"/>
    <cellStyle name="Comma 4 2 2 3 2 4 3 2 3" xfId="27077" xr:uid="{00000000-0005-0000-0000-0000C5690000}"/>
    <cellStyle name="Comma 4 2 2 3 2 4 3 2 3 2" xfId="57050" xr:uid="{00000000-0005-0000-0000-0000DADE0000}"/>
    <cellStyle name="Comma 4 2 2 3 2 4 3 2 4" xfId="38132" xr:uid="{00000000-0005-0000-0000-0000F4940000}"/>
    <cellStyle name="Comma 4 2 2 3 2 4 3 3" xfId="12812" xr:uid="{00000000-0005-0000-0000-00000C320000}"/>
    <cellStyle name="Comma 4 2 2 3 2 4 3 3 2" xfId="42805" xr:uid="{00000000-0005-0000-0000-000035A70000}"/>
    <cellStyle name="Comma 4 2 2 3 2 4 3 4" xfId="22265" xr:uid="{00000000-0005-0000-0000-0000F9560000}"/>
    <cellStyle name="Comma 4 2 2 3 2 4 3 4 2" xfId="52240" xr:uid="{00000000-0005-0000-0000-000010CC0000}"/>
    <cellStyle name="Comma 4 2 2 3 2 4 3 5" xfId="33450" xr:uid="{00000000-0005-0000-0000-0000AA820000}"/>
    <cellStyle name="Comma 4 2 2 3 2 4 4" xfId="4730" xr:uid="{00000000-0005-0000-0000-00007A120000}"/>
    <cellStyle name="Comma 4 2 2 3 2 4 4 2" xfId="9614" xr:uid="{00000000-0005-0000-0000-00008E250000}"/>
    <cellStyle name="Comma 4 2 2 3 2 4 4 2 2" xfId="19004" xr:uid="{00000000-0005-0000-0000-00003C4A0000}"/>
    <cellStyle name="Comma 4 2 2 3 2 4 4 2 2 2" xfId="48997" xr:uid="{00000000-0005-0000-0000-000065BF0000}"/>
    <cellStyle name="Comma 4 2 2 3 2 4 4 2 3" xfId="28665" xr:uid="{00000000-0005-0000-0000-0000F96F0000}"/>
    <cellStyle name="Comma 4 2 2 3 2 4 4 2 3 2" xfId="58637" xr:uid="{00000000-0005-0000-0000-00000DE50000}"/>
    <cellStyle name="Comma 4 2 2 3 2 4 4 2 4" xfId="39689" xr:uid="{00000000-0005-0000-0000-0000099B0000}"/>
    <cellStyle name="Comma 4 2 2 3 2 4 4 3" xfId="14360" xr:uid="{00000000-0005-0000-0000-000018380000}"/>
    <cellStyle name="Comma 4 2 2 3 2 4 4 3 2" xfId="44353" xr:uid="{00000000-0005-0000-0000-000041AD0000}"/>
    <cellStyle name="Comma 4 2 2 3 2 4 4 4" xfId="23866" xr:uid="{00000000-0005-0000-0000-00003A5D0000}"/>
    <cellStyle name="Comma 4 2 2 3 2 4 4 4 2" xfId="53841" xr:uid="{00000000-0005-0000-0000-000051D20000}"/>
    <cellStyle name="Comma 4 2 2 3 2 4 4 5" xfId="35008" xr:uid="{00000000-0005-0000-0000-0000C0880000}"/>
    <cellStyle name="Comma 4 2 2 3 2 4 5" xfId="6446" xr:uid="{00000000-0005-0000-0000-00002E190000}"/>
    <cellStyle name="Comma 4 2 2 3 2 4 5 2" xfId="15908" xr:uid="{00000000-0005-0000-0000-0000243E0000}"/>
    <cellStyle name="Comma 4 2 2 3 2 4 5 2 2" xfId="45901" xr:uid="{00000000-0005-0000-0000-00004DB30000}"/>
    <cellStyle name="Comma 4 2 2 3 2 4 5 3" xfId="25509" xr:uid="{00000000-0005-0000-0000-0000A5630000}"/>
    <cellStyle name="Comma 4 2 2 3 2 4 5 3 2" xfId="55482" xr:uid="{00000000-0005-0000-0000-0000BAD80000}"/>
    <cellStyle name="Comma 4 2 2 3 2 4 5 4" xfId="36579" xr:uid="{00000000-0005-0000-0000-0000E38E0000}"/>
    <cellStyle name="Comma 4 2 2 3 2 4 6" xfId="11264" xr:uid="{00000000-0005-0000-0000-0000002C0000}"/>
    <cellStyle name="Comma 4 2 2 3 2 4 6 2" xfId="41257" xr:uid="{00000000-0005-0000-0000-000029A10000}"/>
    <cellStyle name="Comma 4 2 2 3 2 4 7" xfId="20680" xr:uid="{00000000-0005-0000-0000-0000C8500000}"/>
    <cellStyle name="Comma 4 2 2 3 2 4 7 2" xfId="50657" xr:uid="{00000000-0005-0000-0000-0000E1C50000}"/>
    <cellStyle name="Comma 4 2 2 3 2 4 8" xfId="31897" xr:uid="{00000000-0005-0000-0000-0000997C0000}"/>
    <cellStyle name="Comma 4 2 2 3 2 5" xfId="1713" xr:uid="{00000000-0005-0000-0000-0000B1060000}"/>
    <cellStyle name="Comma 4 2 2 3 2 5 2" xfId="3334" xr:uid="{00000000-0005-0000-0000-0000060D0000}"/>
    <cellStyle name="Comma 4 2 2 3 2 5 2 2" xfId="8278" xr:uid="{00000000-0005-0000-0000-000056200000}"/>
    <cellStyle name="Comma 4 2 2 3 2 5 2 2 2" xfId="17714" xr:uid="{00000000-0005-0000-0000-000032450000}"/>
    <cellStyle name="Comma 4 2 2 3 2 5 2 2 2 2" xfId="47707" xr:uid="{00000000-0005-0000-0000-00005BBA0000}"/>
    <cellStyle name="Comma 4 2 2 3 2 5 2 2 3" xfId="27336" xr:uid="{00000000-0005-0000-0000-0000C86A0000}"/>
    <cellStyle name="Comma 4 2 2 3 2 5 2 2 3 2" xfId="57309" xr:uid="{00000000-0005-0000-0000-0000DDDF0000}"/>
    <cellStyle name="Comma 4 2 2 3 2 5 2 2 4" xfId="38390" xr:uid="{00000000-0005-0000-0000-0000F6950000}"/>
    <cellStyle name="Comma 4 2 2 3 2 5 2 3" xfId="13070" xr:uid="{00000000-0005-0000-0000-00000E330000}"/>
    <cellStyle name="Comma 4 2 2 3 2 5 2 3 2" xfId="43063" xr:uid="{00000000-0005-0000-0000-000037A80000}"/>
    <cellStyle name="Comma 4 2 2 3 2 5 2 4" xfId="22524" xr:uid="{00000000-0005-0000-0000-0000FC570000}"/>
    <cellStyle name="Comma 4 2 2 3 2 5 2 4 2" xfId="52499" xr:uid="{00000000-0005-0000-0000-000013CD0000}"/>
    <cellStyle name="Comma 4 2 2 3 2 5 2 5" xfId="33708" xr:uid="{00000000-0005-0000-0000-0000AC830000}"/>
    <cellStyle name="Comma 4 2 2 3 2 5 3" xfId="4988" xr:uid="{00000000-0005-0000-0000-00007C130000}"/>
    <cellStyle name="Comma 4 2 2 3 2 5 3 2" xfId="9872" xr:uid="{00000000-0005-0000-0000-000090260000}"/>
    <cellStyle name="Comma 4 2 2 3 2 5 3 2 2" xfId="19262" xr:uid="{00000000-0005-0000-0000-00003E4B0000}"/>
    <cellStyle name="Comma 4 2 2 3 2 5 3 2 2 2" xfId="49255" xr:uid="{00000000-0005-0000-0000-000067C00000}"/>
    <cellStyle name="Comma 4 2 2 3 2 5 3 2 3" xfId="28923" xr:uid="{00000000-0005-0000-0000-0000FB700000}"/>
    <cellStyle name="Comma 4 2 2 3 2 5 3 2 3 2" xfId="58895" xr:uid="{00000000-0005-0000-0000-00000FE60000}"/>
    <cellStyle name="Comma 4 2 2 3 2 5 3 2 4" xfId="39947" xr:uid="{00000000-0005-0000-0000-00000B9C0000}"/>
    <cellStyle name="Comma 4 2 2 3 2 5 3 3" xfId="14618" xr:uid="{00000000-0005-0000-0000-00001A390000}"/>
    <cellStyle name="Comma 4 2 2 3 2 5 3 3 2" xfId="44611" xr:uid="{00000000-0005-0000-0000-000043AE0000}"/>
    <cellStyle name="Comma 4 2 2 3 2 5 3 4" xfId="24124" xr:uid="{00000000-0005-0000-0000-00003C5E0000}"/>
    <cellStyle name="Comma 4 2 2 3 2 5 3 4 2" xfId="54099" xr:uid="{00000000-0005-0000-0000-000053D30000}"/>
    <cellStyle name="Comma 4 2 2 3 2 5 3 5" xfId="35266" xr:uid="{00000000-0005-0000-0000-0000C2890000}"/>
    <cellStyle name="Comma 4 2 2 3 2 5 4" xfId="6704" xr:uid="{00000000-0005-0000-0000-0000301A0000}"/>
    <cellStyle name="Comma 4 2 2 3 2 5 4 2" xfId="16166" xr:uid="{00000000-0005-0000-0000-0000263F0000}"/>
    <cellStyle name="Comma 4 2 2 3 2 5 4 2 2" xfId="46159" xr:uid="{00000000-0005-0000-0000-00004FB40000}"/>
    <cellStyle name="Comma 4 2 2 3 2 5 4 3" xfId="25767" xr:uid="{00000000-0005-0000-0000-0000A7640000}"/>
    <cellStyle name="Comma 4 2 2 3 2 5 4 3 2" xfId="55740" xr:uid="{00000000-0005-0000-0000-0000BCD90000}"/>
    <cellStyle name="Comma 4 2 2 3 2 5 4 4" xfId="36837" xr:uid="{00000000-0005-0000-0000-0000E58F0000}"/>
    <cellStyle name="Comma 4 2 2 3 2 5 5" xfId="11522" xr:uid="{00000000-0005-0000-0000-0000022D0000}"/>
    <cellStyle name="Comma 4 2 2 3 2 5 5 2" xfId="41515" xr:uid="{00000000-0005-0000-0000-00002BA20000}"/>
    <cellStyle name="Comma 4 2 2 3 2 5 6" xfId="20941" xr:uid="{00000000-0005-0000-0000-0000CD510000}"/>
    <cellStyle name="Comma 4 2 2 3 2 5 6 2" xfId="50917" xr:uid="{00000000-0005-0000-0000-0000E5C60000}"/>
    <cellStyle name="Comma 4 2 2 3 2 5 7" xfId="32155" xr:uid="{00000000-0005-0000-0000-00009B7D0000}"/>
    <cellStyle name="Comma 4 2 2 3 2 6" xfId="2554" xr:uid="{00000000-0005-0000-0000-0000FA090000}"/>
    <cellStyle name="Comma 4 2 2 3 2 6 2" xfId="7500" xr:uid="{00000000-0005-0000-0000-00004C1D0000}"/>
    <cellStyle name="Comma 4 2 2 3 2 6 2 2" xfId="16940" xr:uid="{00000000-0005-0000-0000-00002C420000}"/>
    <cellStyle name="Comma 4 2 2 3 2 6 2 2 2" xfId="46933" xr:uid="{00000000-0005-0000-0000-000055B70000}"/>
    <cellStyle name="Comma 4 2 2 3 2 6 2 3" xfId="26558" xr:uid="{00000000-0005-0000-0000-0000BE670000}"/>
    <cellStyle name="Comma 4 2 2 3 2 6 2 3 2" xfId="56531" xr:uid="{00000000-0005-0000-0000-0000D3DC0000}"/>
    <cellStyle name="Comma 4 2 2 3 2 6 2 4" xfId="37616" xr:uid="{00000000-0005-0000-0000-0000F0920000}"/>
    <cellStyle name="Comma 4 2 2 3 2 6 3" xfId="12296" xr:uid="{00000000-0005-0000-0000-000008300000}"/>
    <cellStyle name="Comma 4 2 2 3 2 6 3 2" xfId="42289" xr:uid="{00000000-0005-0000-0000-000031A50000}"/>
    <cellStyle name="Comma 4 2 2 3 2 6 4" xfId="21746" xr:uid="{00000000-0005-0000-0000-0000F2540000}"/>
    <cellStyle name="Comma 4 2 2 3 2 6 4 2" xfId="51721" xr:uid="{00000000-0005-0000-0000-000009CA0000}"/>
    <cellStyle name="Comma 4 2 2 3 2 6 5" xfId="32934" xr:uid="{00000000-0005-0000-0000-0000A6800000}"/>
    <cellStyle name="Comma 4 2 2 3 2 7" xfId="4214" xr:uid="{00000000-0005-0000-0000-000076100000}"/>
    <cellStyle name="Comma 4 2 2 3 2 7 2" xfId="9098" xr:uid="{00000000-0005-0000-0000-00008A230000}"/>
    <cellStyle name="Comma 4 2 2 3 2 7 2 2" xfId="18488" xr:uid="{00000000-0005-0000-0000-000038480000}"/>
    <cellStyle name="Comma 4 2 2 3 2 7 2 2 2" xfId="48481" xr:uid="{00000000-0005-0000-0000-000061BD0000}"/>
    <cellStyle name="Comma 4 2 2 3 2 7 2 3" xfId="28149" xr:uid="{00000000-0005-0000-0000-0000F56D0000}"/>
    <cellStyle name="Comma 4 2 2 3 2 7 2 3 2" xfId="58121" xr:uid="{00000000-0005-0000-0000-000009E30000}"/>
    <cellStyle name="Comma 4 2 2 3 2 7 2 4" xfId="39173" xr:uid="{00000000-0005-0000-0000-000005990000}"/>
    <cellStyle name="Comma 4 2 2 3 2 7 3" xfId="13844" xr:uid="{00000000-0005-0000-0000-000014360000}"/>
    <cellStyle name="Comma 4 2 2 3 2 7 3 2" xfId="43837" xr:uid="{00000000-0005-0000-0000-00003DAB0000}"/>
    <cellStyle name="Comma 4 2 2 3 2 7 4" xfId="23350" xr:uid="{00000000-0005-0000-0000-0000365B0000}"/>
    <cellStyle name="Comma 4 2 2 3 2 7 4 2" xfId="53325" xr:uid="{00000000-0005-0000-0000-00004DD00000}"/>
    <cellStyle name="Comma 4 2 2 3 2 7 5" xfId="34492" xr:uid="{00000000-0005-0000-0000-0000BC860000}"/>
    <cellStyle name="Comma 4 2 2 3 2 8" xfId="5929" xr:uid="{00000000-0005-0000-0000-000029170000}"/>
    <cellStyle name="Comma 4 2 2 3 2 8 2" xfId="15392" xr:uid="{00000000-0005-0000-0000-0000203C0000}"/>
    <cellStyle name="Comma 4 2 2 3 2 8 2 2" xfId="45385" xr:uid="{00000000-0005-0000-0000-000049B10000}"/>
    <cellStyle name="Comma 4 2 2 3 2 8 3" xfId="24993" xr:uid="{00000000-0005-0000-0000-0000A1610000}"/>
    <cellStyle name="Comma 4 2 2 3 2 8 3 2" xfId="54966" xr:uid="{00000000-0005-0000-0000-0000B6D60000}"/>
    <cellStyle name="Comma 4 2 2 3 2 8 4" xfId="36062" xr:uid="{00000000-0005-0000-0000-0000DE8C0000}"/>
    <cellStyle name="Comma 4 2 2 3 2 9" xfId="10748" xr:uid="{00000000-0005-0000-0000-0000FC290000}"/>
    <cellStyle name="Comma 4 2 2 3 2 9 2" xfId="40741" xr:uid="{00000000-0005-0000-0000-0000259F0000}"/>
    <cellStyle name="Comma 4 2 2 3 3" xfId="957" xr:uid="{00000000-0005-0000-0000-0000BD030000}"/>
    <cellStyle name="Comma 4 2 2 3 3 2" xfId="1234" xr:uid="{00000000-0005-0000-0000-0000D2040000}"/>
    <cellStyle name="Comma 4 2 2 3 3 2 2" xfId="2080" xr:uid="{00000000-0005-0000-0000-000020080000}"/>
    <cellStyle name="Comma 4 2 2 3 3 2 2 2" xfId="3681" xr:uid="{00000000-0005-0000-0000-0000610E0000}"/>
    <cellStyle name="Comma 4 2 2 3 3 2 2 2 2" xfId="8623" xr:uid="{00000000-0005-0000-0000-0000AF210000}"/>
    <cellStyle name="Comma 4 2 2 3 3 2 2 2 2 2" xfId="18058" xr:uid="{00000000-0005-0000-0000-00008A460000}"/>
    <cellStyle name="Comma 4 2 2 3 3 2 2 2 2 2 2" xfId="48051" xr:uid="{00000000-0005-0000-0000-0000B3BB0000}"/>
    <cellStyle name="Comma 4 2 2 3 3 2 2 2 2 3" xfId="27681" xr:uid="{00000000-0005-0000-0000-0000216C0000}"/>
    <cellStyle name="Comma 4 2 2 3 3 2 2 2 2 3 2" xfId="57654" xr:uid="{00000000-0005-0000-0000-000036E10000}"/>
    <cellStyle name="Comma 4 2 2 3 3 2 2 2 2 4" xfId="38734" xr:uid="{00000000-0005-0000-0000-00004E970000}"/>
    <cellStyle name="Comma 4 2 2 3 3 2 2 2 3" xfId="13414" xr:uid="{00000000-0005-0000-0000-000066340000}"/>
    <cellStyle name="Comma 4 2 2 3 3 2 2 2 3 2" xfId="43407" xr:uid="{00000000-0005-0000-0000-00008FA90000}"/>
    <cellStyle name="Comma 4 2 2 3 3 2 2 2 4" xfId="22869" xr:uid="{00000000-0005-0000-0000-000055590000}"/>
    <cellStyle name="Comma 4 2 2 3 3 2 2 2 4 2" xfId="52844" xr:uid="{00000000-0005-0000-0000-00006CCE0000}"/>
    <cellStyle name="Comma 4 2 2 3 3 2 2 2 5" xfId="34052" xr:uid="{00000000-0005-0000-0000-000004850000}"/>
    <cellStyle name="Comma 4 2 2 3 3 2 2 3" xfId="5332" xr:uid="{00000000-0005-0000-0000-0000D4140000}"/>
    <cellStyle name="Comma 4 2 2 3 3 2 2 3 2" xfId="10216" xr:uid="{00000000-0005-0000-0000-0000E8270000}"/>
    <cellStyle name="Comma 4 2 2 3 3 2 2 3 2 2" xfId="19606" xr:uid="{00000000-0005-0000-0000-0000964C0000}"/>
    <cellStyle name="Comma 4 2 2 3 3 2 2 3 2 2 2" xfId="49599" xr:uid="{00000000-0005-0000-0000-0000BFC10000}"/>
    <cellStyle name="Comma 4 2 2 3 3 2 2 3 2 3" xfId="29267" xr:uid="{00000000-0005-0000-0000-000053720000}"/>
    <cellStyle name="Comma 4 2 2 3 3 2 2 3 2 3 2" xfId="59239" xr:uid="{00000000-0005-0000-0000-000067E70000}"/>
    <cellStyle name="Comma 4 2 2 3 3 2 2 3 2 4" xfId="40291" xr:uid="{00000000-0005-0000-0000-0000639D0000}"/>
    <cellStyle name="Comma 4 2 2 3 3 2 2 3 3" xfId="14962" xr:uid="{00000000-0005-0000-0000-0000723A0000}"/>
    <cellStyle name="Comma 4 2 2 3 3 2 2 3 3 2" xfId="44955" xr:uid="{00000000-0005-0000-0000-00009BAF0000}"/>
    <cellStyle name="Comma 4 2 2 3 3 2 2 3 4" xfId="24468" xr:uid="{00000000-0005-0000-0000-0000945F0000}"/>
    <cellStyle name="Comma 4 2 2 3 3 2 2 3 4 2" xfId="54443" xr:uid="{00000000-0005-0000-0000-0000ABD40000}"/>
    <cellStyle name="Comma 4 2 2 3 3 2 2 3 5" xfId="35610" xr:uid="{00000000-0005-0000-0000-00001A8B0000}"/>
    <cellStyle name="Comma 4 2 2 3 3 2 2 4" xfId="7048" xr:uid="{00000000-0005-0000-0000-0000881B0000}"/>
    <cellStyle name="Comma 4 2 2 3 3 2 2 4 2" xfId="16510" xr:uid="{00000000-0005-0000-0000-00007E400000}"/>
    <cellStyle name="Comma 4 2 2 3 3 2 2 4 2 2" xfId="46503" xr:uid="{00000000-0005-0000-0000-0000A7B50000}"/>
    <cellStyle name="Comma 4 2 2 3 3 2 2 4 3" xfId="26111" xr:uid="{00000000-0005-0000-0000-0000FF650000}"/>
    <cellStyle name="Comma 4 2 2 3 3 2 2 4 3 2" xfId="56084" xr:uid="{00000000-0005-0000-0000-000014DB0000}"/>
    <cellStyle name="Comma 4 2 2 3 3 2 2 4 4" xfId="37181" xr:uid="{00000000-0005-0000-0000-00003D910000}"/>
    <cellStyle name="Comma 4 2 2 3 3 2 2 5" xfId="11866" xr:uid="{00000000-0005-0000-0000-00005A2E0000}"/>
    <cellStyle name="Comma 4 2 2 3 3 2 2 5 2" xfId="41859" xr:uid="{00000000-0005-0000-0000-000083A30000}"/>
    <cellStyle name="Comma 4 2 2 3 3 2 2 6" xfId="21289" xr:uid="{00000000-0005-0000-0000-000029530000}"/>
    <cellStyle name="Comma 4 2 2 3 3 2 2 6 2" xfId="51265" xr:uid="{00000000-0005-0000-0000-000041C80000}"/>
    <cellStyle name="Comma 4 2 2 3 3 2 2 7" xfId="32499" xr:uid="{00000000-0005-0000-0000-0000F37E0000}"/>
    <cellStyle name="Comma 4 2 2 3 3 2 3" xfId="2901" xr:uid="{00000000-0005-0000-0000-0000550B0000}"/>
    <cellStyle name="Comma 4 2 2 3 3 2 3 2" xfId="7845" xr:uid="{00000000-0005-0000-0000-0000A51E0000}"/>
    <cellStyle name="Comma 4 2 2 3 3 2 3 2 2" xfId="17284" xr:uid="{00000000-0005-0000-0000-000084430000}"/>
    <cellStyle name="Comma 4 2 2 3 3 2 3 2 2 2" xfId="47277" xr:uid="{00000000-0005-0000-0000-0000ADB80000}"/>
    <cellStyle name="Comma 4 2 2 3 3 2 3 2 3" xfId="26903" xr:uid="{00000000-0005-0000-0000-000017690000}"/>
    <cellStyle name="Comma 4 2 2 3 3 2 3 2 3 2" xfId="56876" xr:uid="{00000000-0005-0000-0000-00002CDE0000}"/>
    <cellStyle name="Comma 4 2 2 3 3 2 3 2 4" xfId="37960" xr:uid="{00000000-0005-0000-0000-000048940000}"/>
    <cellStyle name="Comma 4 2 2 3 3 2 3 3" xfId="12640" xr:uid="{00000000-0005-0000-0000-000060310000}"/>
    <cellStyle name="Comma 4 2 2 3 3 2 3 3 2" xfId="42633" xr:uid="{00000000-0005-0000-0000-000089A60000}"/>
    <cellStyle name="Comma 4 2 2 3 3 2 3 4" xfId="22091" xr:uid="{00000000-0005-0000-0000-00004B560000}"/>
    <cellStyle name="Comma 4 2 2 3 3 2 3 4 2" xfId="52066" xr:uid="{00000000-0005-0000-0000-000062CB0000}"/>
    <cellStyle name="Comma 4 2 2 3 3 2 3 5" xfId="33278" xr:uid="{00000000-0005-0000-0000-0000FE810000}"/>
    <cellStyle name="Comma 4 2 2 3 3 2 4" xfId="4558" xr:uid="{00000000-0005-0000-0000-0000CE110000}"/>
    <cellStyle name="Comma 4 2 2 3 3 2 4 2" xfId="9442" xr:uid="{00000000-0005-0000-0000-0000E2240000}"/>
    <cellStyle name="Comma 4 2 2 3 3 2 4 2 2" xfId="18832" xr:uid="{00000000-0005-0000-0000-000090490000}"/>
    <cellStyle name="Comma 4 2 2 3 3 2 4 2 2 2" xfId="48825" xr:uid="{00000000-0005-0000-0000-0000B9BE0000}"/>
    <cellStyle name="Comma 4 2 2 3 3 2 4 2 3" xfId="28493" xr:uid="{00000000-0005-0000-0000-00004D6F0000}"/>
    <cellStyle name="Comma 4 2 2 3 3 2 4 2 3 2" xfId="58465" xr:uid="{00000000-0005-0000-0000-000061E40000}"/>
    <cellStyle name="Comma 4 2 2 3 3 2 4 2 4" xfId="39517" xr:uid="{00000000-0005-0000-0000-00005D9A0000}"/>
    <cellStyle name="Comma 4 2 2 3 3 2 4 3" xfId="14188" xr:uid="{00000000-0005-0000-0000-00006C370000}"/>
    <cellStyle name="Comma 4 2 2 3 3 2 4 3 2" xfId="44181" xr:uid="{00000000-0005-0000-0000-000095AC0000}"/>
    <cellStyle name="Comma 4 2 2 3 3 2 4 4" xfId="23694" xr:uid="{00000000-0005-0000-0000-00008E5C0000}"/>
    <cellStyle name="Comma 4 2 2 3 3 2 4 4 2" xfId="53669" xr:uid="{00000000-0005-0000-0000-0000A5D10000}"/>
    <cellStyle name="Comma 4 2 2 3 3 2 4 5" xfId="34836" xr:uid="{00000000-0005-0000-0000-000014880000}"/>
    <cellStyle name="Comma 4 2 2 3 3 2 5" xfId="6274" xr:uid="{00000000-0005-0000-0000-000082180000}"/>
    <cellStyle name="Comma 4 2 2 3 3 2 5 2" xfId="15736" xr:uid="{00000000-0005-0000-0000-0000783D0000}"/>
    <cellStyle name="Comma 4 2 2 3 3 2 5 2 2" xfId="45729" xr:uid="{00000000-0005-0000-0000-0000A1B20000}"/>
    <cellStyle name="Comma 4 2 2 3 3 2 5 3" xfId="25337" xr:uid="{00000000-0005-0000-0000-0000F9620000}"/>
    <cellStyle name="Comma 4 2 2 3 3 2 5 3 2" xfId="55310" xr:uid="{00000000-0005-0000-0000-00000ED80000}"/>
    <cellStyle name="Comma 4 2 2 3 3 2 5 4" xfId="36407" xr:uid="{00000000-0005-0000-0000-0000378E0000}"/>
    <cellStyle name="Comma 4 2 2 3 3 2 6" xfId="11092" xr:uid="{00000000-0005-0000-0000-0000542B0000}"/>
    <cellStyle name="Comma 4 2 2 3 3 2 6 2" xfId="41085" xr:uid="{00000000-0005-0000-0000-00007DA00000}"/>
    <cellStyle name="Comma 4 2 2 3 3 2 7" xfId="20501" xr:uid="{00000000-0005-0000-0000-000015500000}"/>
    <cellStyle name="Comma 4 2 2 3 3 2 7 2" xfId="50479" xr:uid="{00000000-0005-0000-0000-00002FC50000}"/>
    <cellStyle name="Comma 4 2 2 3 3 2 8" xfId="31725" xr:uid="{00000000-0005-0000-0000-0000ED7B0000}"/>
    <cellStyle name="Comma 4 2 2 3 3 3" xfId="1817" xr:uid="{00000000-0005-0000-0000-000019070000}"/>
    <cellStyle name="Comma 4 2 2 3 3 3 2" xfId="3422" xr:uid="{00000000-0005-0000-0000-00005E0D0000}"/>
    <cellStyle name="Comma 4 2 2 3 3 3 2 2" xfId="8364" xr:uid="{00000000-0005-0000-0000-0000AC200000}"/>
    <cellStyle name="Comma 4 2 2 3 3 3 2 2 2" xfId="17800" xr:uid="{00000000-0005-0000-0000-000088450000}"/>
    <cellStyle name="Comma 4 2 2 3 3 3 2 2 2 2" xfId="47793" xr:uid="{00000000-0005-0000-0000-0000B1BA0000}"/>
    <cellStyle name="Comma 4 2 2 3 3 3 2 2 3" xfId="27422" xr:uid="{00000000-0005-0000-0000-00001E6B0000}"/>
    <cellStyle name="Comma 4 2 2 3 3 3 2 2 3 2" xfId="57395" xr:uid="{00000000-0005-0000-0000-000033E00000}"/>
    <cellStyle name="Comma 4 2 2 3 3 3 2 2 4" xfId="38476" xr:uid="{00000000-0005-0000-0000-00004C960000}"/>
    <cellStyle name="Comma 4 2 2 3 3 3 2 3" xfId="13156" xr:uid="{00000000-0005-0000-0000-000064330000}"/>
    <cellStyle name="Comma 4 2 2 3 3 3 2 3 2" xfId="43149" xr:uid="{00000000-0005-0000-0000-00008DA80000}"/>
    <cellStyle name="Comma 4 2 2 3 3 3 2 4" xfId="22610" xr:uid="{00000000-0005-0000-0000-000052580000}"/>
    <cellStyle name="Comma 4 2 2 3 3 3 2 4 2" xfId="52585" xr:uid="{00000000-0005-0000-0000-000069CD0000}"/>
    <cellStyle name="Comma 4 2 2 3 3 3 2 5" xfId="33794" xr:uid="{00000000-0005-0000-0000-000002840000}"/>
    <cellStyle name="Comma 4 2 2 3 3 3 3" xfId="5074" xr:uid="{00000000-0005-0000-0000-0000D2130000}"/>
    <cellStyle name="Comma 4 2 2 3 3 3 3 2" xfId="9958" xr:uid="{00000000-0005-0000-0000-0000E6260000}"/>
    <cellStyle name="Comma 4 2 2 3 3 3 3 2 2" xfId="19348" xr:uid="{00000000-0005-0000-0000-0000944B0000}"/>
    <cellStyle name="Comma 4 2 2 3 3 3 3 2 2 2" xfId="49341" xr:uid="{00000000-0005-0000-0000-0000BDC00000}"/>
    <cellStyle name="Comma 4 2 2 3 3 3 3 2 3" xfId="29009" xr:uid="{00000000-0005-0000-0000-000051710000}"/>
    <cellStyle name="Comma 4 2 2 3 3 3 3 2 3 2" xfId="58981" xr:uid="{00000000-0005-0000-0000-000065E60000}"/>
    <cellStyle name="Comma 4 2 2 3 3 3 3 2 4" xfId="40033" xr:uid="{00000000-0005-0000-0000-0000619C0000}"/>
    <cellStyle name="Comma 4 2 2 3 3 3 3 3" xfId="14704" xr:uid="{00000000-0005-0000-0000-000070390000}"/>
    <cellStyle name="Comma 4 2 2 3 3 3 3 3 2" xfId="44697" xr:uid="{00000000-0005-0000-0000-000099AE0000}"/>
    <cellStyle name="Comma 4 2 2 3 3 3 3 4" xfId="24210" xr:uid="{00000000-0005-0000-0000-0000925E0000}"/>
    <cellStyle name="Comma 4 2 2 3 3 3 3 4 2" xfId="54185" xr:uid="{00000000-0005-0000-0000-0000A9D30000}"/>
    <cellStyle name="Comma 4 2 2 3 3 3 3 5" xfId="35352" xr:uid="{00000000-0005-0000-0000-0000188A0000}"/>
    <cellStyle name="Comma 4 2 2 3 3 3 4" xfId="6790" xr:uid="{00000000-0005-0000-0000-0000861A0000}"/>
    <cellStyle name="Comma 4 2 2 3 3 3 4 2" xfId="16252" xr:uid="{00000000-0005-0000-0000-00007C3F0000}"/>
    <cellStyle name="Comma 4 2 2 3 3 3 4 2 2" xfId="46245" xr:uid="{00000000-0005-0000-0000-0000A5B40000}"/>
    <cellStyle name="Comma 4 2 2 3 3 3 4 3" xfId="25853" xr:uid="{00000000-0005-0000-0000-0000FD640000}"/>
    <cellStyle name="Comma 4 2 2 3 3 3 4 3 2" xfId="55826" xr:uid="{00000000-0005-0000-0000-000012DA0000}"/>
    <cellStyle name="Comma 4 2 2 3 3 3 4 4" xfId="36923" xr:uid="{00000000-0005-0000-0000-00003B900000}"/>
    <cellStyle name="Comma 4 2 2 3 3 3 5" xfId="11608" xr:uid="{00000000-0005-0000-0000-0000582D0000}"/>
    <cellStyle name="Comma 4 2 2 3 3 3 5 2" xfId="41601" xr:uid="{00000000-0005-0000-0000-000081A20000}"/>
    <cellStyle name="Comma 4 2 2 3 3 3 6" xfId="21031" xr:uid="{00000000-0005-0000-0000-000027520000}"/>
    <cellStyle name="Comma 4 2 2 3 3 3 6 2" xfId="51007" xr:uid="{00000000-0005-0000-0000-00003FC70000}"/>
    <cellStyle name="Comma 4 2 2 3 3 3 7" xfId="32241" xr:uid="{00000000-0005-0000-0000-0000F17D0000}"/>
    <cellStyle name="Comma 4 2 2 3 3 4" xfId="2643" xr:uid="{00000000-0005-0000-0000-0000530A0000}"/>
    <cellStyle name="Comma 4 2 2 3 3 4 2" xfId="7587" xr:uid="{00000000-0005-0000-0000-0000A31D0000}"/>
    <cellStyle name="Comma 4 2 2 3 3 4 2 2" xfId="17026" xr:uid="{00000000-0005-0000-0000-000082420000}"/>
    <cellStyle name="Comma 4 2 2 3 3 4 2 2 2" xfId="47019" xr:uid="{00000000-0005-0000-0000-0000ABB70000}"/>
    <cellStyle name="Comma 4 2 2 3 3 4 2 3" xfId="26645" xr:uid="{00000000-0005-0000-0000-000015680000}"/>
    <cellStyle name="Comma 4 2 2 3 3 4 2 3 2" xfId="56618" xr:uid="{00000000-0005-0000-0000-00002ADD0000}"/>
    <cellStyle name="Comma 4 2 2 3 3 4 2 4" xfId="37702" xr:uid="{00000000-0005-0000-0000-000046930000}"/>
    <cellStyle name="Comma 4 2 2 3 3 4 3" xfId="12382" xr:uid="{00000000-0005-0000-0000-00005E300000}"/>
    <cellStyle name="Comma 4 2 2 3 3 4 3 2" xfId="42375" xr:uid="{00000000-0005-0000-0000-000087A50000}"/>
    <cellStyle name="Comma 4 2 2 3 3 4 4" xfId="21833" xr:uid="{00000000-0005-0000-0000-000049550000}"/>
    <cellStyle name="Comma 4 2 2 3 3 4 4 2" xfId="51808" xr:uid="{00000000-0005-0000-0000-000060CA0000}"/>
    <cellStyle name="Comma 4 2 2 3 3 4 5" xfId="33020" xr:uid="{00000000-0005-0000-0000-0000FC800000}"/>
    <cellStyle name="Comma 4 2 2 3 3 5" xfId="4300" xr:uid="{00000000-0005-0000-0000-0000CC100000}"/>
    <cellStyle name="Comma 4 2 2 3 3 5 2" xfId="9184" xr:uid="{00000000-0005-0000-0000-0000E0230000}"/>
    <cellStyle name="Comma 4 2 2 3 3 5 2 2" xfId="18574" xr:uid="{00000000-0005-0000-0000-00008E480000}"/>
    <cellStyle name="Comma 4 2 2 3 3 5 2 2 2" xfId="48567" xr:uid="{00000000-0005-0000-0000-0000B7BD0000}"/>
    <cellStyle name="Comma 4 2 2 3 3 5 2 3" xfId="28235" xr:uid="{00000000-0005-0000-0000-00004B6E0000}"/>
    <cellStyle name="Comma 4 2 2 3 3 5 2 3 2" xfId="58207" xr:uid="{00000000-0005-0000-0000-00005FE30000}"/>
    <cellStyle name="Comma 4 2 2 3 3 5 2 4" xfId="39259" xr:uid="{00000000-0005-0000-0000-00005B990000}"/>
    <cellStyle name="Comma 4 2 2 3 3 5 3" xfId="13930" xr:uid="{00000000-0005-0000-0000-00006A360000}"/>
    <cellStyle name="Comma 4 2 2 3 3 5 3 2" xfId="43923" xr:uid="{00000000-0005-0000-0000-000093AB0000}"/>
    <cellStyle name="Comma 4 2 2 3 3 5 4" xfId="23436" xr:uid="{00000000-0005-0000-0000-00008C5B0000}"/>
    <cellStyle name="Comma 4 2 2 3 3 5 4 2" xfId="53411" xr:uid="{00000000-0005-0000-0000-0000A3D00000}"/>
    <cellStyle name="Comma 4 2 2 3 3 5 5" xfId="34578" xr:uid="{00000000-0005-0000-0000-000012870000}"/>
    <cellStyle name="Comma 4 2 2 3 3 6" xfId="6016" xr:uid="{00000000-0005-0000-0000-000080170000}"/>
    <cellStyle name="Comma 4 2 2 3 3 6 2" xfId="15478" xr:uid="{00000000-0005-0000-0000-0000763C0000}"/>
    <cellStyle name="Comma 4 2 2 3 3 6 2 2" xfId="45471" xr:uid="{00000000-0005-0000-0000-00009FB10000}"/>
    <cellStyle name="Comma 4 2 2 3 3 6 3" xfId="25079" xr:uid="{00000000-0005-0000-0000-0000F7610000}"/>
    <cellStyle name="Comma 4 2 2 3 3 6 3 2" xfId="55052" xr:uid="{00000000-0005-0000-0000-00000CD70000}"/>
    <cellStyle name="Comma 4 2 2 3 3 6 4" xfId="36149" xr:uid="{00000000-0005-0000-0000-0000358D0000}"/>
    <cellStyle name="Comma 4 2 2 3 3 7" xfId="10834" xr:uid="{00000000-0005-0000-0000-0000522A0000}"/>
    <cellStyle name="Comma 4 2 2 3 3 7 2" xfId="40827" xr:uid="{00000000-0005-0000-0000-00007B9F0000}"/>
    <cellStyle name="Comma 4 2 2 3 3 8" xfId="20237" xr:uid="{00000000-0005-0000-0000-00000D4F0000}"/>
    <cellStyle name="Comma 4 2 2 3 3 8 2" xfId="50216" xr:uid="{00000000-0005-0000-0000-000028C40000}"/>
    <cellStyle name="Comma 4 2 2 3 3 9" xfId="31467" xr:uid="{00000000-0005-0000-0000-0000EB7A0000}"/>
    <cellStyle name="Comma 4 2 2 3 4" xfId="1539" xr:uid="{00000000-0005-0000-0000-000003060000}"/>
    <cellStyle name="Comma 4 2 2 3 4 2" xfId="2338" xr:uid="{00000000-0005-0000-0000-000022090000}"/>
    <cellStyle name="Comma 4 2 2 3 4 2 2" xfId="3939" xr:uid="{00000000-0005-0000-0000-0000630F0000}"/>
    <cellStyle name="Comma 4 2 2 3 4 2 2 2" xfId="8881" xr:uid="{00000000-0005-0000-0000-0000B1220000}"/>
    <cellStyle name="Comma 4 2 2 3 4 2 2 2 2" xfId="18316" xr:uid="{00000000-0005-0000-0000-00008C470000}"/>
    <cellStyle name="Comma 4 2 2 3 4 2 2 2 2 2" xfId="48309" xr:uid="{00000000-0005-0000-0000-0000B5BC0000}"/>
    <cellStyle name="Comma 4 2 2 3 4 2 2 2 3" xfId="27939" xr:uid="{00000000-0005-0000-0000-0000236D0000}"/>
    <cellStyle name="Comma 4 2 2 3 4 2 2 2 3 2" xfId="57912" xr:uid="{00000000-0005-0000-0000-000038E20000}"/>
    <cellStyle name="Comma 4 2 2 3 4 2 2 2 4" xfId="38992" xr:uid="{00000000-0005-0000-0000-000050980000}"/>
    <cellStyle name="Comma 4 2 2 3 4 2 2 3" xfId="13672" xr:uid="{00000000-0005-0000-0000-000068350000}"/>
    <cellStyle name="Comma 4 2 2 3 4 2 2 3 2" xfId="43665" xr:uid="{00000000-0005-0000-0000-000091AA0000}"/>
    <cellStyle name="Comma 4 2 2 3 4 2 2 4" xfId="23127" xr:uid="{00000000-0005-0000-0000-0000575A0000}"/>
    <cellStyle name="Comma 4 2 2 3 4 2 2 4 2" xfId="53102" xr:uid="{00000000-0005-0000-0000-00006ECF0000}"/>
    <cellStyle name="Comma 4 2 2 3 4 2 2 5" xfId="34310" xr:uid="{00000000-0005-0000-0000-000006860000}"/>
    <cellStyle name="Comma 4 2 2 3 4 2 3" xfId="5590" xr:uid="{00000000-0005-0000-0000-0000D6150000}"/>
    <cellStyle name="Comma 4 2 2 3 4 2 3 2" xfId="10474" xr:uid="{00000000-0005-0000-0000-0000EA280000}"/>
    <cellStyle name="Comma 4 2 2 3 4 2 3 2 2" xfId="19864" xr:uid="{00000000-0005-0000-0000-0000984D0000}"/>
    <cellStyle name="Comma 4 2 2 3 4 2 3 2 2 2" xfId="49857" xr:uid="{00000000-0005-0000-0000-0000C1C20000}"/>
    <cellStyle name="Comma 4 2 2 3 4 2 3 2 3" xfId="29525" xr:uid="{00000000-0005-0000-0000-000055730000}"/>
    <cellStyle name="Comma 4 2 2 3 4 2 3 2 3 2" xfId="59497" xr:uid="{00000000-0005-0000-0000-000069E80000}"/>
    <cellStyle name="Comma 4 2 2 3 4 2 3 2 4" xfId="40549" xr:uid="{00000000-0005-0000-0000-0000659E0000}"/>
    <cellStyle name="Comma 4 2 2 3 4 2 3 3" xfId="15220" xr:uid="{00000000-0005-0000-0000-0000743B0000}"/>
    <cellStyle name="Comma 4 2 2 3 4 2 3 3 2" xfId="45213" xr:uid="{00000000-0005-0000-0000-00009DB00000}"/>
    <cellStyle name="Comma 4 2 2 3 4 2 3 4" xfId="24726" xr:uid="{00000000-0005-0000-0000-000096600000}"/>
    <cellStyle name="Comma 4 2 2 3 4 2 3 4 2" xfId="54701" xr:uid="{00000000-0005-0000-0000-0000ADD50000}"/>
    <cellStyle name="Comma 4 2 2 3 4 2 3 5" xfId="35868" xr:uid="{00000000-0005-0000-0000-00001C8C0000}"/>
    <cellStyle name="Comma 4 2 2 3 4 2 4" xfId="7306" xr:uid="{00000000-0005-0000-0000-00008A1C0000}"/>
    <cellStyle name="Comma 4 2 2 3 4 2 4 2" xfId="16768" xr:uid="{00000000-0005-0000-0000-000080410000}"/>
    <cellStyle name="Comma 4 2 2 3 4 2 4 2 2" xfId="46761" xr:uid="{00000000-0005-0000-0000-0000A9B60000}"/>
    <cellStyle name="Comma 4 2 2 3 4 2 4 3" xfId="26369" xr:uid="{00000000-0005-0000-0000-000001670000}"/>
    <cellStyle name="Comma 4 2 2 3 4 2 4 3 2" xfId="56342" xr:uid="{00000000-0005-0000-0000-000016DC0000}"/>
    <cellStyle name="Comma 4 2 2 3 4 2 4 4" xfId="37439" xr:uid="{00000000-0005-0000-0000-00003F920000}"/>
    <cellStyle name="Comma 4 2 2 3 4 2 5" xfId="12124" xr:uid="{00000000-0005-0000-0000-00005C2F0000}"/>
    <cellStyle name="Comma 4 2 2 3 4 2 5 2" xfId="42117" xr:uid="{00000000-0005-0000-0000-000085A40000}"/>
    <cellStyle name="Comma 4 2 2 3 4 2 6" xfId="21547" xr:uid="{00000000-0005-0000-0000-00002B540000}"/>
    <cellStyle name="Comma 4 2 2 3 4 2 6 2" xfId="51523" xr:uid="{00000000-0005-0000-0000-000043C90000}"/>
    <cellStyle name="Comma 4 2 2 3 4 2 7" xfId="32757" xr:uid="{00000000-0005-0000-0000-0000F57F0000}"/>
    <cellStyle name="Comma 4 2 2 3 4 3" xfId="3161" xr:uid="{00000000-0005-0000-0000-0000590C0000}"/>
    <cellStyle name="Comma 4 2 2 3 4 3 2" xfId="8105" xr:uid="{00000000-0005-0000-0000-0000A91F0000}"/>
    <cellStyle name="Comma 4 2 2 3 4 3 2 2" xfId="17542" xr:uid="{00000000-0005-0000-0000-000086440000}"/>
    <cellStyle name="Comma 4 2 2 3 4 3 2 2 2" xfId="47535" xr:uid="{00000000-0005-0000-0000-0000AFB90000}"/>
    <cellStyle name="Comma 4 2 2 3 4 3 2 3" xfId="27163" xr:uid="{00000000-0005-0000-0000-00001B6A0000}"/>
    <cellStyle name="Comma 4 2 2 3 4 3 2 3 2" xfId="57136" xr:uid="{00000000-0005-0000-0000-000030DF0000}"/>
    <cellStyle name="Comma 4 2 2 3 4 3 2 4" xfId="38218" xr:uid="{00000000-0005-0000-0000-00004A950000}"/>
    <cellStyle name="Comma 4 2 2 3 4 3 3" xfId="12898" xr:uid="{00000000-0005-0000-0000-000062320000}"/>
    <cellStyle name="Comma 4 2 2 3 4 3 3 2" xfId="42891" xr:uid="{00000000-0005-0000-0000-00008BA70000}"/>
    <cellStyle name="Comma 4 2 2 3 4 3 4" xfId="22351" xr:uid="{00000000-0005-0000-0000-00004F570000}"/>
    <cellStyle name="Comma 4 2 2 3 4 3 4 2" xfId="52326" xr:uid="{00000000-0005-0000-0000-000066CC0000}"/>
    <cellStyle name="Comma 4 2 2 3 4 3 5" xfId="33536" xr:uid="{00000000-0005-0000-0000-000000830000}"/>
    <cellStyle name="Comma 4 2 2 3 4 4" xfId="4816" xr:uid="{00000000-0005-0000-0000-0000D0120000}"/>
    <cellStyle name="Comma 4 2 2 3 4 4 2" xfId="9700" xr:uid="{00000000-0005-0000-0000-0000E4250000}"/>
    <cellStyle name="Comma 4 2 2 3 4 4 2 2" xfId="19090" xr:uid="{00000000-0005-0000-0000-0000924A0000}"/>
    <cellStyle name="Comma 4 2 2 3 4 4 2 2 2" xfId="49083" xr:uid="{00000000-0005-0000-0000-0000BBBF0000}"/>
    <cellStyle name="Comma 4 2 2 3 4 4 2 3" xfId="28751" xr:uid="{00000000-0005-0000-0000-00004F700000}"/>
    <cellStyle name="Comma 4 2 2 3 4 4 2 3 2" xfId="58723" xr:uid="{00000000-0005-0000-0000-000063E50000}"/>
    <cellStyle name="Comma 4 2 2 3 4 4 2 4" xfId="39775" xr:uid="{00000000-0005-0000-0000-00005F9B0000}"/>
    <cellStyle name="Comma 4 2 2 3 4 4 3" xfId="14446" xr:uid="{00000000-0005-0000-0000-00006E380000}"/>
    <cellStyle name="Comma 4 2 2 3 4 4 3 2" xfId="44439" xr:uid="{00000000-0005-0000-0000-000097AD0000}"/>
    <cellStyle name="Comma 4 2 2 3 4 4 4" xfId="23952" xr:uid="{00000000-0005-0000-0000-0000905D0000}"/>
    <cellStyle name="Comma 4 2 2 3 4 4 4 2" xfId="53927" xr:uid="{00000000-0005-0000-0000-0000A7D20000}"/>
    <cellStyle name="Comma 4 2 2 3 4 4 5" xfId="35094" xr:uid="{00000000-0005-0000-0000-000016890000}"/>
    <cellStyle name="Comma 4 2 2 3 4 5" xfId="6532" xr:uid="{00000000-0005-0000-0000-000084190000}"/>
    <cellStyle name="Comma 4 2 2 3 4 5 2" xfId="15994" xr:uid="{00000000-0005-0000-0000-00007A3E0000}"/>
    <cellStyle name="Comma 4 2 2 3 4 5 2 2" xfId="45987" xr:uid="{00000000-0005-0000-0000-0000A3B30000}"/>
    <cellStyle name="Comma 4 2 2 3 4 5 3" xfId="25595" xr:uid="{00000000-0005-0000-0000-0000FB630000}"/>
    <cellStyle name="Comma 4 2 2 3 4 5 3 2" xfId="55568" xr:uid="{00000000-0005-0000-0000-000010D90000}"/>
    <cellStyle name="Comma 4 2 2 3 4 5 4" xfId="36665" xr:uid="{00000000-0005-0000-0000-0000398F0000}"/>
    <cellStyle name="Comma 4 2 2 3 4 6" xfId="11350" xr:uid="{00000000-0005-0000-0000-0000562C0000}"/>
    <cellStyle name="Comma 4 2 2 3 4 6 2" xfId="41343" xr:uid="{00000000-0005-0000-0000-00007FA10000}"/>
    <cellStyle name="Comma 4 2 2 3 4 7" xfId="20769" xr:uid="{00000000-0005-0000-0000-000021510000}"/>
    <cellStyle name="Comma 4 2 2 3 4 7 2" xfId="50745" xr:uid="{00000000-0005-0000-0000-000039C60000}"/>
    <cellStyle name="Comma 4 2 2 3 4 8" xfId="31983" xr:uid="{00000000-0005-0000-0000-0000EF7C0000}"/>
    <cellStyle name="Comma 4 2 2 3 5" xfId="1627" xr:uid="{00000000-0005-0000-0000-00005B060000}"/>
    <cellStyle name="Comma 4 2 2 3 5 2" xfId="2424" xr:uid="{00000000-0005-0000-0000-000078090000}"/>
    <cellStyle name="Comma 4 2 2 3 5 2 2" xfId="4025" xr:uid="{00000000-0005-0000-0000-0000B90F0000}"/>
    <cellStyle name="Comma 4 2 2 3 5 2 2 2" xfId="8967" xr:uid="{00000000-0005-0000-0000-000007230000}"/>
    <cellStyle name="Comma 4 2 2 3 5 2 2 2 2" xfId="18402" xr:uid="{00000000-0005-0000-0000-0000E2470000}"/>
    <cellStyle name="Comma 4 2 2 3 5 2 2 2 2 2" xfId="48395" xr:uid="{00000000-0005-0000-0000-00000BBD0000}"/>
    <cellStyle name="Comma 4 2 2 3 5 2 2 2 3" xfId="28025" xr:uid="{00000000-0005-0000-0000-0000796D0000}"/>
    <cellStyle name="Comma 4 2 2 3 5 2 2 2 3 2" xfId="57998" xr:uid="{00000000-0005-0000-0000-00008EE20000}"/>
    <cellStyle name="Comma 4 2 2 3 5 2 2 2 4" xfId="39078" xr:uid="{00000000-0005-0000-0000-0000A6980000}"/>
    <cellStyle name="Comma 4 2 2 3 5 2 2 3" xfId="13758" xr:uid="{00000000-0005-0000-0000-0000BE350000}"/>
    <cellStyle name="Comma 4 2 2 3 5 2 2 3 2" xfId="43751" xr:uid="{00000000-0005-0000-0000-0000E7AA0000}"/>
    <cellStyle name="Comma 4 2 2 3 5 2 2 4" xfId="23213" xr:uid="{00000000-0005-0000-0000-0000AD5A0000}"/>
    <cellStyle name="Comma 4 2 2 3 5 2 2 4 2" xfId="53188" xr:uid="{00000000-0005-0000-0000-0000C4CF0000}"/>
    <cellStyle name="Comma 4 2 2 3 5 2 2 5" xfId="34396" xr:uid="{00000000-0005-0000-0000-00005C860000}"/>
    <cellStyle name="Comma 4 2 2 3 5 2 3" xfId="5676" xr:uid="{00000000-0005-0000-0000-00002C160000}"/>
    <cellStyle name="Comma 4 2 2 3 5 2 3 2" xfId="10560" xr:uid="{00000000-0005-0000-0000-000040290000}"/>
    <cellStyle name="Comma 4 2 2 3 5 2 3 2 2" xfId="19950" xr:uid="{00000000-0005-0000-0000-0000EE4D0000}"/>
    <cellStyle name="Comma 4 2 2 3 5 2 3 2 2 2" xfId="49943" xr:uid="{00000000-0005-0000-0000-000017C30000}"/>
    <cellStyle name="Comma 4 2 2 3 5 2 3 2 3" xfId="29611" xr:uid="{00000000-0005-0000-0000-0000AB730000}"/>
    <cellStyle name="Comma 4 2 2 3 5 2 3 2 3 2" xfId="59583" xr:uid="{00000000-0005-0000-0000-0000BFE80000}"/>
    <cellStyle name="Comma 4 2 2 3 5 2 3 2 4" xfId="40635" xr:uid="{00000000-0005-0000-0000-0000BB9E0000}"/>
    <cellStyle name="Comma 4 2 2 3 5 2 3 3" xfId="15306" xr:uid="{00000000-0005-0000-0000-0000CA3B0000}"/>
    <cellStyle name="Comma 4 2 2 3 5 2 3 3 2" xfId="45299" xr:uid="{00000000-0005-0000-0000-0000F3B00000}"/>
    <cellStyle name="Comma 4 2 2 3 5 2 3 4" xfId="24812" xr:uid="{00000000-0005-0000-0000-0000EC600000}"/>
    <cellStyle name="Comma 4 2 2 3 5 2 3 4 2" xfId="54787" xr:uid="{00000000-0005-0000-0000-000003D60000}"/>
    <cellStyle name="Comma 4 2 2 3 5 2 3 5" xfId="35954" xr:uid="{00000000-0005-0000-0000-0000728C0000}"/>
    <cellStyle name="Comma 4 2 2 3 5 2 4" xfId="7392" xr:uid="{00000000-0005-0000-0000-0000E01C0000}"/>
    <cellStyle name="Comma 4 2 2 3 5 2 4 2" xfId="16854" xr:uid="{00000000-0005-0000-0000-0000D6410000}"/>
    <cellStyle name="Comma 4 2 2 3 5 2 4 2 2" xfId="46847" xr:uid="{00000000-0005-0000-0000-0000FFB60000}"/>
    <cellStyle name="Comma 4 2 2 3 5 2 4 3" xfId="26455" xr:uid="{00000000-0005-0000-0000-000057670000}"/>
    <cellStyle name="Comma 4 2 2 3 5 2 4 3 2" xfId="56428" xr:uid="{00000000-0005-0000-0000-00006CDC0000}"/>
    <cellStyle name="Comma 4 2 2 3 5 2 4 4" xfId="37525" xr:uid="{00000000-0005-0000-0000-000095920000}"/>
    <cellStyle name="Comma 4 2 2 3 5 2 5" xfId="12210" xr:uid="{00000000-0005-0000-0000-0000B22F0000}"/>
    <cellStyle name="Comma 4 2 2 3 5 2 5 2" xfId="42203" xr:uid="{00000000-0005-0000-0000-0000DBA40000}"/>
    <cellStyle name="Comma 4 2 2 3 5 2 6" xfId="21633" xr:uid="{00000000-0005-0000-0000-000081540000}"/>
    <cellStyle name="Comma 4 2 2 3 5 2 6 2" xfId="51609" xr:uid="{00000000-0005-0000-0000-000099C90000}"/>
    <cellStyle name="Comma 4 2 2 3 5 2 7" xfId="32843" xr:uid="{00000000-0005-0000-0000-00004B800000}"/>
    <cellStyle name="Comma 4 2 2 3 5 3" xfId="3248" xr:uid="{00000000-0005-0000-0000-0000B00C0000}"/>
    <cellStyle name="Comma 4 2 2 3 5 3 2" xfId="8192" xr:uid="{00000000-0005-0000-0000-000000200000}"/>
    <cellStyle name="Comma 4 2 2 3 5 3 2 2" xfId="17628" xr:uid="{00000000-0005-0000-0000-0000DC440000}"/>
    <cellStyle name="Comma 4 2 2 3 5 3 2 2 2" xfId="47621" xr:uid="{00000000-0005-0000-0000-000005BA0000}"/>
    <cellStyle name="Comma 4 2 2 3 5 3 2 3" xfId="27250" xr:uid="{00000000-0005-0000-0000-0000726A0000}"/>
    <cellStyle name="Comma 4 2 2 3 5 3 2 3 2" xfId="57223" xr:uid="{00000000-0005-0000-0000-000087DF0000}"/>
    <cellStyle name="Comma 4 2 2 3 5 3 2 4" xfId="38304" xr:uid="{00000000-0005-0000-0000-0000A0950000}"/>
    <cellStyle name="Comma 4 2 2 3 5 3 3" xfId="12984" xr:uid="{00000000-0005-0000-0000-0000B8320000}"/>
    <cellStyle name="Comma 4 2 2 3 5 3 3 2" xfId="42977" xr:uid="{00000000-0005-0000-0000-0000E1A70000}"/>
    <cellStyle name="Comma 4 2 2 3 5 3 4" xfId="22438" xr:uid="{00000000-0005-0000-0000-0000A6570000}"/>
    <cellStyle name="Comma 4 2 2 3 5 3 4 2" xfId="52413" xr:uid="{00000000-0005-0000-0000-0000BDCC0000}"/>
    <cellStyle name="Comma 4 2 2 3 5 3 5" xfId="33622" xr:uid="{00000000-0005-0000-0000-000056830000}"/>
    <cellStyle name="Comma 4 2 2 3 5 4" xfId="4902" xr:uid="{00000000-0005-0000-0000-000026130000}"/>
    <cellStyle name="Comma 4 2 2 3 5 4 2" xfId="9786" xr:uid="{00000000-0005-0000-0000-00003A260000}"/>
    <cellStyle name="Comma 4 2 2 3 5 4 2 2" xfId="19176" xr:uid="{00000000-0005-0000-0000-0000E84A0000}"/>
    <cellStyle name="Comma 4 2 2 3 5 4 2 2 2" xfId="49169" xr:uid="{00000000-0005-0000-0000-000011C00000}"/>
    <cellStyle name="Comma 4 2 2 3 5 4 2 3" xfId="28837" xr:uid="{00000000-0005-0000-0000-0000A5700000}"/>
    <cellStyle name="Comma 4 2 2 3 5 4 2 3 2" xfId="58809" xr:uid="{00000000-0005-0000-0000-0000B9E50000}"/>
    <cellStyle name="Comma 4 2 2 3 5 4 2 4" xfId="39861" xr:uid="{00000000-0005-0000-0000-0000B59B0000}"/>
    <cellStyle name="Comma 4 2 2 3 5 4 3" xfId="14532" xr:uid="{00000000-0005-0000-0000-0000C4380000}"/>
    <cellStyle name="Comma 4 2 2 3 5 4 3 2" xfId="44525" xr:uid="{00000000-0005-0000-0000-0000EDAD0000}"/>
    <cellStyle name="Comma 4 2 2 3 5 4 4" xfId="24038" xr:uid="{00000000-0005-0000-0000-0000E65D0000}"/>
    <cellStyle name="Comma 4 2 2 3 5 4 4 2" xfId="54013" xr:uid="{00000000-0005-0000-0000-0000FDD20000}"/>
    <cellStyle name="Comma 4 2 2 3 5 4 5" xfId="35180" xr:uid="{00000000-0005-0000-0000-00006C890000}"/>
    <cellStyle name="Comma 4 2 2 3 5 5" xfId="6618" xr:uid="{00000000-0005-0000-0000-0000DA190000}"/>
    <cellStyle name="Comma 4 2 2 3 5 5 2" xfId="16080" xr:uid="{00000000-0005-0000-0000-0000D03E0000}"/>
    <cellStyle name="Comma 4 2 2 3 5 5 2 2" xfId="46073" xr:uid="{00000000-0005-0000-0000-0000F9B30000}"/>
    <cellStyle name="Comma 4 2 2 3 5 5 3" xfId="25681" xr:uid="{00000000-0005-0000-0000-000051640000}"/>
    <cellStyle name="Comma 4 2 2 3 5 5 3 2" xfId="55654" xr:uid="{00000000-0005-0000-0000-000066D90000}"/>
    <cellStyle name="Comma 4 2 2 3 5 5 4" xfId="36751" xr:uid="{00000000-0005-0000-0000-00008F8F0000}"/>
    <cellStyle name="Comma 4 2 2 3 5 6" xfId="11436" xr:uid="{00000000-0005-0000-0000-0000AC2C0000}"/>
    <cellStyle name="Comma 4 2 2 3 5 6 2" xfId="41429" xr:uid="{00000000-0005-0000-0000-0000D5A10000}"/>
    <cellStyle name="Comma 4 2 2 3 5 7" xfId="20855" xr:uid="{00000000-0005-0000-0000-000077510000}"/>
    <cellStyle name="Comma 4 2 2 3 5 7 2" xfId="50831" xr:uid="{00000000-0005-0000-0000-00008FC60000}"/>
    <cellStyle name="Comma 4 2 2 3 5 8" xfId="32069" xr:uid="{00000000-0005-0000-0000-0000457D0000}"/>
    <cellStyle name="Comma 4 2 2 4" xfId="581" xr:uid="{00000000-0005-0000-0000-000045020000}"/>
    <cellStyle name="Comma 4 2 2 4 10" xfId="20097" xr:uid="{00000000-0005-0000-0000-0000814E0000}"/>
    <cellStyle name="Comma 4 2 2 4 10 2" xfId="50083" xr:uid="{00000000-0005-0000-0000-0000A3C30000}"/>
    <cellStyle name="Comma 4 2 2 4 11" xfId="31356" xr:uid="{00000000-0005-0000-0000-00007C7A0000}"/>
    <cellStyle name="Comma 4 2 2 4 2" xfId="1023" xr:uid="{00000000-0005-0000-0000-0000FF030000}"/>
    <cellStyle name="Comma 4 2 2 4 2 2" xfId="1295" xr:uid="{00000000-0005-0000-0000-00000F050000}"/>
    <cellStyle name="Comma 4 2 2 4 2 2 2" xfId="2141" xr:uid="{00000000-0005-0000-0000-00005D080000}"/>
    <cellStyle name="Comma 4 2 2 4 2 2 2 2" xfId="3742" xr:uid="{00000000-0005-0000-0000-00009E0E0000}"/>
    <cellStyle name="Comma 4 2 2 4 2 2 2 2 2" xfId="8684" xr:uid="{00000000-0005-0000-0000-0000EC210000}"/>
    <cellStyle name="Comma 4 2 2 4 2 2 2 2 2 2" xfId="18119" xr:uid="{00000000-0005-0000-0000-0000C7460000}"/>
    <cellStyle name="Comma 4 2 2 4 2 2 2 2 2 2 2" xfId="48112" xr:uid="{00000000-0005-0000-0000-0000F0BB0000}"/>
    <cellStyle name="Comma 4 2 2 4 2 2 2 2 2 3" xfId="27742" xr:uid="{00000000-0005-0000-0000-00005E6C0000}"/>
    <cellStyle name="Comma 4 2 2 4 2 2 2 2 2 3 2" xfId="57715" xr:uid="{00000000-0005-0000-0000-000073E10000}"/>
    <cellStyle name="Comma 4 2 2 4 2 2 2 2 2 4" xfId="38795" xr:uid="{00000000-0005-0000-0000-00008B970000}"/>
    <cellStyle name="Comma 4 2 2 4 2 2 2 2 3" xfId="13475" xr:uid="{00000000-0005-0000-0000-0000A3340000}"/>
    <cellStyle name="Comma 4 2 2 4 2 2 2 2 3 2" xfId="43468" xr:uid="{00000000-0005-0000-0000-0000CCA90000}"/>
    <cellStyle name="Comma 4 2 2 4 2 2 2 2 4" xfId="22930" xr:uid="{00000000-0005-0000-0000-000092590000}"/>
    <cellStyle name="Comma 4 2 2 4 2 2 2 2 4 2" xfId="52905" xr:uid="{00000000-0005-0000-0000-0000A9CE0000}"/>
    <cellStyle name="Comma 4 2 2 4 2 2 2 2 5" xfId="34113" xr:uid="{00000000-0005-0000-0000-000041850000}"/>
    <cellStyle name="Comma 4 2 2 4 2 2 2 3" xfId="5393" xr:uid="{00000000-0005-0000-0000-000011150000}"/>
    <cellStyle name="Comma 4 2 2 4 2 2 2 3 2" xfId="10277" xr:uid="{00000000-0005-0000-0000-000025280000}"/>
    <cellStyle name="Comma 4 2 2 4 2 2 2 3 2 2" xfId="19667" xr:uid="{00000000-0005-0000-0000-0000D34C0000}"/>
    <cellStyle name="Comma 4 2 2 4 2 2 2 3 2 2 2" xfId="49660" xr:uid="{00000000-0005-0000-0000-0000FCC10000}"/>
    <cellStyle name="Comma 4 2 2 4 2 2 2 3 2 3" xfId="29328" xr:uid="{00000000-0005-0000-0000-000090720000}"/>
    <cellStyle name="Comma 4 2 2 4 2 2 2 3 2 3 2" xfId="59300" xr:uid="{00000000-0005-0000-0000-0000A4E70000}"/>
    <cellStyle name="Comma 4 2 2 4 2 2 2 3 2 4" xfId="40352" xr:uid="{00000000-0005-0000-0000-0000A09D0000}"/>
    <cellStyle name="Comma 4 2 2 4 2 2 2 3 3" xfId="15023" xr:uid="{00000000-0005-0000-0000-0000AF3A0000}"/>
    <cellStyle name="Comma 4 2 2 4 2 2 2 3 3 2" xfId="45016" xr:uid="{00000000-0005-0000-0000-0000D8AF0000}"/>
    <cellStyle name="Comma 4 2 2 4 2 2 2 3 4" xfId="24529" xr:uid="{00000000-0005-0000-0000-0000D15F0000}"/>
    <cellStyle name="Comma 4 2 2 4 2 2 2 3 4 2" xfId="54504" xr:uid="{00000000-0005-0000-0000-0000E8D40000}"/>
    <cellStyle name="Comma 4 2 2 4 2 2 2 3 5" xfId="35671" xr:uid="{00000000-0005-0000-0000-0000578B0000}"/>
    <cellStyle name="Comma 4 2 2 4 2 2 2 4" xfId="7109" xr:uid="{00000000-0005-0000-0000-0000C51B0000}"/>
    <cellStyle name="Comma 4 2 2 4 2 2 2 4 2" xfId="16571" xr:uid="{00000000-0005-0000-0000-0000BB400000}"/>
    <cellStyle name="Comma 4 2 2 4 2 2 2 4 2 2" xfId="46564" xr:uid="{00000000-0005-0000-0000-0000E4B50000}"/>
    <cellStyle name="Comma 4 2 2 4 2 2 2 4 3" xfId="26172" xr:uid="{00000000-0005-0000-0000-00003C660000}"/>
    <cellStyle name="Comma 4 2 2 4 2 2 2 4 3 2" xfId="56145" xr:uid="{00000000-0005-0000-0000-000051DB0000}"/>
    <cellStyle name="Comma 4 2 2 4 2 2 2 4 4" xfId="37242" xr:uid="{00000000-0005-0000-0000-00007A910000}"/>
    <cellStyle name="Comma 4 2 2 4 2 2 2 5" xfId="11927" xr:uid="{00000000-0005-0000-0000-0000972E0000}"/>
    <cellStyle name="Comma 4 2 2 4 2 2 2 5 2" xfId="41920" xr:uid="{00000000-0005-0000-0000-0000C0A30000}"/>
    <cellStyle name="Comma 4 2 2 4 2 2 2 6" xfId="21350" xr:uid="{00000000-0005-0000-0000-000066530000}"/>
    <cellStyle name="Comma 4 2 2 4 2 2 2 6 2" xfId="51326" xr:uid="{00000000-0005-0000-0000-00007EC80000}"/>
    <cellStyle name="Comma 4 2 2 4 2 2 2 7" xfId="32560" xr:uid="{00000000-0005-0000-0000-0000307F0000}"/>
    <cellStyle name="Comma 4 2 2 4 2 2 3" xfId="2962" xr:uid="{00000000-0005-0000-0000-0000920B0000}"/>
    <cellStyle name="Comma 4 2 2 4 2 2 3 2" xfId="7906" xr:uid="{00000000-0005-0000-0000-0000E21E0000}"/>
    <cellStyle name="Comma 4 2 2 4 2 2 3 2 2" xfId="17345" xr:uid="{00000000-0005-0000-0000-0000C1430000}"/>
    <cellStyle name="Comma 4 2 2 4 2 2 3 2 2 2" xfId="47338" xr:uid="{00000000-0005-0000-0000-0000EAB80000}"/>
    <cellStyle name="Comma 4 2 2 4 2 2 3 2 3" xfId="26964" xr:uid="{00000000-0005-0000-0000-000054690000}"/>
    <cellStyle name="Comma 4 2 2 4 2 2 3 2 3 2" xfId="56937" xr:uid="{00000000-0005-0000-0000-000069DE0000}"/>
    <cellStyle name="Comma 4 2 2 4 2 2 3 2 4" xfId="38021" xr:uid="{00000000-0005-0000-0000-000085940000}"/>
    <cellStyle name="Comma 4 2 2 4 2 2 3 3" xfId="12701" xr:uid="{00000000-0005-0000-0000-00009D310000}"/>
    <cellStyle name="Comma 4 2 2 4 2 2 3 3 2" xfId="42694" xr:uid="{00000000-0005-0000-0000-0000C6A60000}"/>
    <cellStyle name="Comma 4 2 2 4 2 2 3 4" xfId="22152" xr:uid="{00000000-0005-0000-0000-000088560000}"/>
    <cellStyle name="Comma 4 2 2 4 2 2 3 4 2" xfId="52127" xr:uid="{00000000-0005-0000-0000-00009FCB0000}"/>
    <cellStyle name="Comma 4 2 2 4 2 2 3 5" xfId="33339" xr:uid="{00000000-0005-0000-0000-00003B820000}"/>
    <cellStyle name="Comma 4 2 2 4 2 2 4" xfId="4619" xr:uid="{00000000-0005-0000-0000-00000B120000}"/>
    <cellStyle name="Comma 4 2 2 4 2 2 4 2" xfId="9503" xr:uid="{00000000-0005-0000-0000-00001F250000}"/>
    <cellStyle name="Comma 4 2 2 4 2 2 4 2 2" xfId="18893" xr:uid="{00000000-0005-0000-0000-0000CD490000}"/>
    <cellStyle name="Comma 4 2 2 4 2 2 4 2 2 2" xfId="48886" xr:uid="{00000000-0005-0000-0000-0000F6BE0000}"/>
    <cellStyle name="Comma 4 2 2 4 2 2 4 2 3" xfId="28554" xr:uid="{00000000-0005-0000-0000-00008A6F0000}"/>
    <cellStyle name="Comma 4 2 2 4 2 2 4 2 3 2" xfId="58526" xr:uid="{00000000-0005-0000-0000-00009EE40000}"/>
    <cellStyle name="Comma 4 2 2 4 2 2 4 2 4" xfId="39578" xr:uid="{00000000-0005-0000-0000-00009A9A0000}"/>
    <cellStyle name="Comma 4 2 2 4 2 2 4 3" xfId="14249" xr:uid="{00000000-0005-0000-0000-0000A9370000}"/>
    <cellStyle name="Comma 4 2 2 4 2 2 4 3 2" xfId="44242" xr:uid="{00000000-0005-0000-0000-0000D2AC0000}"/>
    <cellStyle name="Comma 4 2 2 4 2 2 4 4" xfId="23755" xr:uid="{00000000-0005-0000-0000-0000CB5C0000}"/>
    <cellStyle name="Comma 4 2 2 4 2 2 4 4 2" xfId="53730" xr:uid="{00000000-0005-0000-0000-0000E2D10000}"/>
    <cellStyle name="Comma 4 2 2 4 2 2 4 5" xfId="34897" xr:uid="{00000000-0005-0000-0000-000051880000}"/>
    <cellStyle name="Comma 4 2 2 4 2 2 5" xfId="6335" xr:uid="{00000000-0005-0000-0000-0000BF180000}"/>
    <cellStyle name="Comma 4 2 2 4 2 2 5 2" xfId="15797" xr:uid="{00000000-0005-0000-0000-0000B53D0000}"/>
    <cellStyle name="Comma 4 2 2 4 2 2 5 2 2" xfId="45790" xr:uid="{00000000-0005-0000-0000-0000DEB20000}"/>
    <cellStyle name="Comma 4 2 2 4 2 2 5 3" xfId="25398" xr:uid="{00000000-0005-0000-0000-000036630000}"/>
    <cellStyle name="Comma 4 2 2 4 2 2 5 3 2" xfId="55371" xr:uid="{00000000-0005-0000-0000-00004BD80000}"/>
    <cellStyle name="Comma 4 2 2 4 2 2 5 4" xfId="36468" xr:uid="{00000000-0005-0000-0000-0000748E0000}"/>
    <cellStyle name="Comma 4 2 2 4 2 2 6" xfId="11153" xr:uid="{00000000-0005-0000-0000-0000912B0000}"/>
    <cellStyle name="Comma 4 2 2 4 2 2 6 2" xfId="41146" xr:uid="{00000000-0005-0000-0000-0000BAA00000}"/>
    <cellStyle name="Comma 4 2 2 4 2 2 7" xfId="20562" xr:uid="{00000000-0005-0000-0000-000052500000}"/>
    <cellStyle name="Comma 4 2 2 4 2 2 7 2" xfId="50540" xr:uid="{00000000-0005-0000-0000-00006CC50000}"/>
    <cellStyle name="Comma 4 2 2 4 2 2 8" xfId="31786" xr:uid="{00000000-0005-0000-0000-00002A7C0000}"/>
    <cellStyle name="Comma 4 2 2 4 2 3" xfId="1883" xr:uid="{00000000-0005-0000-0000-00005B070000}"/>
    <cellStyle name="Comma 4 2 2 4 2 3 2" xfId="3484" xr:uid="{00000000-0005-0000-0000-00009C0D0000}"/>
    <cellStyle name="Comma 4 2 2 4 2 3 2 2" xfId="8426" xr:uid="{00000000-0005-0000-0000-0000EA200000}"/>
    <cellStyle name="Comma 4 2 2 4 2 3 2 2 2" xfId="17861" xr:uid="{00000000-0005-0000-0000-0000C5450000}"/>
    <cellStyle name="Comma 4 2 2 4 2 3 2 2 2 2" xfId="47854" xr:uid="{00000000-0005-0000-0000-0000EEBA0000}"/>
    <cellStyle name="Comma 4 2 2 4 2 3 2 2 3" xfId="27484" xr:uid="{00000000-0005-0000-0000-00005C6B0000}"/>
    <cellStyle name="Comma 4 2 2 4 2 3 2 2 3 2" xfId="57457" xr:uid="{00000000-0005-0000-0000-000071E00000}"/>
    <cellStyle name="Comma 4 2 2 4 2 3 2 2 4" xfId="38537" xr:uid="{00000000-0005-0000-0000-000089960000}"/>
    <cellStyle name="Comma 4 2 2 4 2 3 2 3" xfId="13217" xr:uid="{00000000-0005-0000-0000-0000A1330000}"/>
    <cellStyle name="Comma 4 2 2 4 2 3 2 3 2" xfId="43210" xr:uid="{00000000-0005-0000-0000-0000CAA80000}"/>
    <cellStyle name="Comma 4 2 2 4 2 3 2 4" xfId="22672" xr:uid="{00000000-0005-0000-0000-000090580000}"/>
    <cellStyle name="Comma 4 2 2 4 2 3 2 4 2" xfId="52647" xr:uid="{00000000-0005-0000-0000-0000A7CD0000}"/>
    <cellStyle name="Comma 4 2 2 4 2 3 2 5" xfId="33855" xr:uid="{00000000-0005-0000-0000-00003F840000}"/>
    <cellStyle name="Comma 4 2 2 4 2 3 3" xfId="5135" xr:uid="{00000000-0005-0000-0000-00000F140000}"/>
    <cellStyle name="Comma 4 2 2 4 2 3 3 2" xfId="10019" xr:uid="{00000000-0005-0000-0000-000023270000}"/>
    <cellStyle name="Comma 4 2 2 4 2 3 3 2 2" xfId="19409" xr:uid="{00000000-0005-0000-0000-0000D14B0000}"/>
    <cellStyle name="Comma 4 2 2 4 2 3 3 2 2 2" xfId="49402" xr:uid="{00000000-0005-0000-0000-0000FAC00000}"/>
    <cellStyle name="Comma 4 2 2 4 2 3 3 2 3" xfId="29070" xr:uid="{00000000-0005-0000-0000-00008E710000}"/>
    <cellStyle name="Comma 4 2 2 4 2 3 3 2 3 2" xfId="59042" xr:uid="{00000000-0005-0000-0000-0000A2E60000}"/>
    <cellStyle name="Comma 4 2 2 4 2 3 3 2 4" xfId="40094" xr:uid="{00000000-0005-0000-0000-00009E9C0000}"/>
    <cellStyle name="Comma 4 2 2 4 2 3 3 3" xfId="14765" xr:uid="{00000000-0005-0000-0000-0000AD390000}"/>
    <cellStyle name="Comma 4 2 2 4 2 3 3 3 2" xfId="44758" xr:uid="{00000000-0005-0000-0000-0000D6AE0000}"/>
    <cellStyle name="Comma 4 2 2 4 2 3 3 4" xfId="24271" xr:uid="{00000000-0005-0000-0000-0000CF5E0000}"/>
    <cellStyle name="Comma 4 2 2 4 2 3 3 4 2" xfId="54246" xr:uid="{00000000-0005-0000-0000-0000E6D30000}"/>
    <cellStyle name="Comma 4 2 2 4 2 3 3 5" xfId="35413" xr:uid="{00000000-0005-0000-0000-0000558A0000}"/>
    <cellStyle name="Comma 4 2 2 4 2 3 4" xfId="6851" xr:uid="{00000000-0005-0000-0000-0000C31A0000}"/>
    <cellStyle name="Comma 4 2 2 4 2 3 4 2" xfId="16313" xr:uid="{00000000-0005-0000-0000-0000B93F0000}"/>
    <cellStyle name="Comma 4 2 2 4 2 3 4 2 2" xfId="46306" xr:uid="{00000000-0005-0000-0000-0000E2B40000}"/>
    <cellStyle name="Comma 4 2 2 4 2 3 4 3" xfId="25914" xr:uid="{00000000-0005-0000-0000-00003A650000}"/>
    <cellStyle name="Comma 4 2 2 4 2 3 4 3 2" xfId="55887" xr:uid="{00000000-0005-0000-0000-00004FDA0000}"/>
    <cellStyle name="Comma 4 2 2 4 2 3 4 4" xfId="36984" xr:uid="{00000000-0005-0000-0000-000078900000}"/>
    <cellStyle name="Comma 4 2 2 4 2 3 5" xfId="11669" xr:uid="{00000000-0005-0000-0000-0000952D0000}"/>
    <cellStyle name="Comma 4 2 2 4 2 3 5 2" xfId="41662" xr:uid="{00000000-0005-0000-0000-0000BEA20000}"/>
    <cellStyle name="Comma 4 2 2 4 2 3 6" xfId="21092" xr:uid="{00000000-0005-0000-0000-000064520000}"/>
    <cellStyle name="Comma 4 2 2 4 2 3 6 2" xfId="51068" xr:uid="{00000000-0005-0000-0000-00007CC70000}"/>
    <cellStyle name="Comma 4 2 2 4 2 3 7" xfId="32302" xr:uid="{00000000-0005-0000-0000-00002E7E0000}"/>
    <cellStyle name="Comma 4 2 2 4 2 4" xfId="2704" xr:uid="{00000000-0005-0000-0000-0000900A0000}"/>
    <cellStyle name="Comma 4 2 2 4 2 4 2" xfId="7648" xr:uid="{00000000-0005-0000-0000-0000E01D0000}"/>
    <cellStyle name="Comma 4 2 2 4 2 4 2 2" xfId="17087" xr:uid="{00000000-0005-0000-0000-0000BF420000}"/>
    <cellStyle name="Comma 4 2 2 4 2 4 2 2 2" xfId="47080" xr:uid="{00000000-0005-0000-0000-0000E8B70000}"/>
    <cellStyle name="Comma 4 2 2 4 2 4 2 3" xfId="26706" xr:uid="{00000000-0005-0000-0000-000052680000}"/>
    <cellStyle name="Comma 4 2 2 4 2 4 2 3 2" xfId="56679" xr:uid="{00000000-0005-0000-0000-000067DD0000}"/>
    <cellStyle name="Comma 4 2 2 4 2 4 2 4" xfId="37763" xr:uid="{00000000-0005-0000-0000-000083930000}"/>
    <cellStyle name="Comma 4 2 2 4 2 4 3" xfId="12443" xr:uid="{00000000-0005-0000-0000-00009B300000}"/>
    <cellStyle name="Comma 4 2 2 4 2 4 3 2" xfId="42436" xr:uid="{00000000-0005-0000-0000-0000C4A50000}"/>
    <cellStyle name="Comma 4 2 2 4 2 4 4" xfId="21894" xr:uid="{00000000-0005-0000-0000-000086550000}"/>
    <cellStyle name="Comma 4 2 2 4 2 4 4 2" xfId="51869" xr:uid="{00000000-0005-0000-0000-00009DCA0000}"/>
    <cellStyle name="Comma 4 2 2 4 2 4 5" xfId="33081" xr:uid="{00000000-0005-0000-0000-000039810000}"/>
    <cellStyle name="Comma 4 2 2 4 2 5" xfId="4361" xr:uid="{00000000-0005-0000-0000-000009110000}"/>
    <cellStyle name="Comma 4 2 2 4 2 5 2" xfId="9245" xr:uid="{00000000-0005-0000-0000-00001D240000}"/>
    <cellStyle name="Comma 4 2 2 4 2 5 2 2" xfId="18635" xr:uid="{00000000-0005-0000-0000-0000CB480000}"/>
    <cellStyle name="Comma 4 2 2 4 2 5 2 2 2" xfId="48628" xr:uid="{00000000-0005-0000-0000-0000F4BD0000}"/>
    <cellStyle name="Comma 4 2 2 4 2 5 2 3" xfId="28296" xr:uid="{00000000-0005-0000-0000-0000886E0000}"/>
    <cellStyle name="Comma 4 2 2 4 2 5 2 3 2" xfId="58268" xr:uid="{00000000-0005-0000-0000-00009CE30000}"/>
    <cellStyle name="Comma 4 2 2 4 2 5 2 4" xfId="39320" xr:uid="{00000000-0005-0000-0000-000098990000}"/>
    <cellStyle name="Comma 4 2 2 4 2 5 3" xfId="13991" xr:uid="{00000000-0005-0000-0000-0000A7360000}"/>
    <cellStyle name="Comma 4 2 2 4 2 5 3 2" xfId="43984" xr:uid="{00000000-0005-0000-0000-0000D0AB0000}"/>
    <cellStyle name="Comma 4 2 2 4 2 5 4" xfId="23497" xr:uid="{00000000-0005-0000-0000-0000C95B0000}"/>
    <cellStyle name="Comma 4 2 2 4 2 5 4 2" xfId="53472" xr:uid="{00000000-0005-0000-0000-0000E0D00000}"/>
    <cellStyle name="Comma 4 2 2 4 2 5 5" xfId="34639" xr:uid="{00000000-0005-0000-0000-00004F870000}"/>
    <cellStyle name="Comma 4 2 2 4 2 6" xfId="6077" xr:uid="{00000000-0005-0000-0000-0000BD170000}"/>
    <cellStyle name="Comma 4 2 2 4 2 6 2" xfId="15539" xr:uid="{00000000-0005-0000-0000-0000B33C0000}"/>
    <cellStyle name="Comma 4 2 2 4 2 6 2 2" xfId="45532" xr:uid="{00000000-0005-0000-0000-0000DCB10000}"/>
    <cellStyle name="Comma 4 2 2 4 2 6 3" xfId="25140" xr:uid="{00000000-0005-0000-0000-000034620000}"/>
    <cellStyle name="Comma 4 2 2 4 2 6 3 2" xfId="55113" xr:uid="{00000000-0005-0000-0000-000049D70000}"/>
    <cellStyle name="Comma 4 2 2 4 2 6 4" xfId="36210" xr:uid="{00000000-0005-0000-0000-0000728D0000}"/>
    <cellStyle name="Comma 4 2 2 4 2 7" xfId="10895" xr:uid="{00000000-0005-0000-0000-00008F2A0000}"/>
    <cellStyle name="Comma 4 2 2 4 2 7 2" xfId="40888" xr:uid="{00000000-0005-0000-0000-0000B89F0000}"/>
    <cellStyle name="Comma 4 2 2 4 2 8" xfId="20298" xr:uid="{00000000-0005-0000-0000-00004A4F0000}"/>
    <cellStyle name="Comma 4 2 2 4 2 8 2" xfId="50277" xr:uid="{00000000-0005-0000-0000-000065C40000}"/>
    <cellStyle name="Comma 4 2 2 4 2 9" xfId="31528" xr:uid="{00000000-0005-0000-0000-0000287B0000}"/>
    <cellStyle name="Comma 4 2 2 4 3" xfId="1123" xr:uid="{00000000-0005-0000-0000-000063040000}"/>
    <cellStyle name="Comma 4 2 2 4 3 2" xfId="1969" xr:uid="{00000000-0005-0000-0000-0000B1070000}"/>
    <cellStyle name="Comma 4 2 2 4 3 2 2" xfId="3570" xr:uid="{00000000-0005-0000-0000-0000F20D0000}"/>
    <cellStyle name="Comma 4 2 2 4 3 2 2 2" xfId="8512" xr:uid="{00000000-0005-0000-0000-000040210000}"/>
    <cellStyle name="Comma 4 2 2 4 3 2 2 2 2" xfId="17947" xr:uid="{00000000-0005-0000-0000-00001B460000}"/>
    <cellStyle name="Comma 4 2 2 4 3 2 2 2 2 2" xfId="47940" xr:uid="{00000000-0005-0000-0000-000044BB0000}"/>
    <cellStyle name="Comma 4 2 2 4 3 2 2 2 3" xfId="27570" xr:uid="{00000000-0005-0000-0000-0000B26B0000}"/>
    <cellStyle name="Comma 4 2 2 4 3 2 2 2 3 2" xfId="57543" xr:uid="{00000000-0005-0000-0000-0000C7E00000}"/>
    <cellStyle name="Comma 4 2 2 4 3 2 2 2 4" xfId="38623" xr:uid="{00000000-0005-0000-0000-0000DF960000}"/>
    <cellStyle name="Comma 4 2 2 4 3 2 2 3" xfId="13303" xr:uid="{00000000-0005-0000-0000-0000F7330000}"/>
    <cellStyle name="Comma 4 2 2 4 3 2 2 3 2" xfId="43296" xr:uid="{00000000-0005-0000-0000-000020A90000}"/>
    <cellStyle name="Comma 4 2 2 4 3 2 2 4" xfId="22758" xr:uid="{00000000-0005-0000-0000-0000E6580000}"/>
    <cellStyle name="Comma 4 2 2 4 3 2 2 4 2" xfId="52733" xr:uid="{00000000-0005-0000-0000-0000FDCD0000}"/>
    <cellStyle name="Comma 4 2 2 4 3 2 2 5" xfId="33941" xr:uid="{00000000-0005-0000-0000-000095840000}"/>
    <cellStyle name="Comma 4 2 2 4 3 2 3" xfId="5221" xr:uid="{00000000-0005-0000-0000-000065140000}"/>
    <cellStyle name="Comma 4 2 2 4 3 2 3 2" xfId="10105" xr:uid="{00000000-0005-0000-0000-000079270000}"/>
    <cellStyle name="Comma 4 2 2 4 3 2 3 2 2" xfId="19495" xr:uid="{00000000-0005-0000-0000-0000274C0000}"/>
    <cellStyle name="Comma 4 2 2 4 3 2 3 2 2 2" xfId="49488" xr:uid="{00000000-0005-0000-0000-000050C10000}"/>
    <cellStyle name="Comma 4 2 2 4 3 2 3 2 3" xfId="29156" xr:uid="{00000000-0005-0000-0000-0000E4710000}"/>
    <cellStyle name="Comma 4 2 2 4 3 2 3 2 3 2" xfId="59128" xr:uid="{00000000-0005-0000-0000-0000F8E60000}"/>
    <cellStyle name="Comma 4 2 2 4 3 2 3 2 4" xfId="40180" xr:uid="{00000000-0005-0000-0000-0000F49C0000}"/>
    <cellStyle name="Comma 4 2 2 4 3 2 3 3" xfId="14851" xr:uid="{00000000-0005-0000-0000-0000033A0000}"/>
    <cellStyle name="Comma 4 2 2 4 3 2 3 3 2" xfId="44844" xr:uid="{00000000-0005-0000-0000-00002CAF0000}"/>
    <cellStyle name="Comma 4 2 2 4 3 2 3 4" xfId="24357" xr:uid="{00000000-0005-0000-0000-0000255F0000}"/>
    <cellStyle name="Comma 4 2 2 4 3 2 3 4 2" xfId="54332" xr:uid="{00000000-0005-0000-0000-00003CD40000}"/>
    <cellStyle name="Comma 4 2 2 4 3 2 3 5" xfId="35499" xr:uid="{00000000-0005-0000-0000-0000AB8A0000}"/>
    <cellStyle name="Comma 4 2 2 4 3 2 4" xfId="6937" xr:uid="{00000000-0005-0000-0000-0000191B0000}"/>
    <cellStyle name="Comma 4 2 2 4 3 2 4 2" xfId="16399" xr:uid="{00000000-0005-0000-0000-00000F400000}"/>
    <cellStyle name="Comma 4 2 2 4 3 2 4 2 2" xfId="46392" xr:uid="{00000000-0005-0000-0000-000038B50000}"/>
    <cellStyle name="Comma 4 2 2 4 3 2 4 3" xfId="26000" xr:uid="{00000000-0005-0000-0000-000090650000}"/>
    <cellStyle name="Comma 4 2 2 4 3 2 4 3 2" xfId="55973" xr:uid="{00000000-0005-0000-0000-0000A5DA0000}"/>
    <cellStyle name="Comma 4 2 2 4 3 2 4 4" xfId="37070" xr:uid="{00000000-0005-0000-0000-0000CE900000}"/>
    <cellStyle name="Comma 4 2 2 4 3 2 5" xfId="11755" xr:uid="{00000000-0005-0000-0000-0000EB2D0000}"/>
    <cellStyle name="Comma 4 2 2 4 3 2 5 2" xfId="41748" xr:uid="{00000000-0005-0000-0000-000014A30000}"/>
    <cellStyle name="Comma 4 2 2 4 3 2 6" xfId="21178" xr:uid="{00000000-0005-0000-0000-0000BA520000}"/>
    <cellStyle name="Comma 4 2 2 4 3 2 6 2" xfId="51154" xr:uid="{00000000-0005-0000-0000-0000D2C70000}"/>
    <cellStyle name="Comma 4 2 2 4 3 2 7" xfId="32388" xr:uid="{00000000-0005-0000-0000-0000847E0000}"/>
    <cellStyle name="Comma 4 2 2 4 3 3" xfId="2790" xr:uid="{00000000-0005-0000-0000-0000E60A0000}"/>
    <cellStyle name="Comma 4 2 2 4 3 3 2" xfId="7734" xr:uid="{00000000-0005-0000-0000-0000361E0000}"/>
    <cellStyle name="Comma 4 2 2 4 3 3 2 2" xfId="17173" xr:uid="{00000000-0005-0000-0000-000015430000}"/>
    <cellStyle name="Comma 4 2 2 4 3 3 2 2 2" xfId="47166" xr:uid="{00000000-0005-0000-0000-00003EB80000}"/>
    <cellStyle name="Comma 4 2 2 4 3 3 2 3" xfId="26792" xr:uid="{00000000-0005-0000-0000-0000A8680000}"/>
    <cellStyle name="Comma 4 2 2 4 3 3 2 3 2" xfId="56765" xr:uid="{00000000-0005-0000-0000-0000BDDD0000}"/>
    <cellStyle name="Comma 4 2 2 4 3 3 2 4" xfId="37849" xr:uid="{00000000-0005-0000-0000-0000D9930000}"/>
    <cellStyle name="Comma 4 2 2 4 3 3 3" xfId="12529" xr:uid="{00000000-0005-0000-0000-0000F1300000}"/>
    <cellStyle name="Comma 4 2 2 4 3 3 3 2" xfId="42522" xr:uid="{00000000-0005-0000-0000-00001AA60000}"/>
    <cellStyle name="Comma 4 2 2 4 3 3 4" xfId="21980" xr:uid="{00000000-0005-0000-0000-0000DC550000}"/>
    <cellStyle name="Comma 4 2 2 4 3 3 4 2" xfId="51955" xr:uid="{00000000-0005-0000-0000-0000F3CA0000}"/>
    <cellStyle name="Comma 4 2 2 4 3 3 5" xfId="33167" xr:uid="{00000000-0005-0000-0000-00008F810000}"/>
    <cellStyle name="Comma 4 2 2 4 3 4" xfId="4447" xr:uid="{00000000-0005-0000-0000-00005F110000}"/>
    <cellStyle name="Comma 4 2 2 4 3 4 2" xfId="9331" xr:uid="{00000000-0005-0000-0000-000073240000}"/>
    <cellStyle name="Comma 4 2 2 4 3 4 2 2" xfId="18721" xr:uid="{00000000-0005-0000-0000-000021490000}"/>
    <cellStyle name="Comma 4 2 2 4 3 4 2 2 2" xfId="48714" xr:uid="{00000000-0005-0000-0000-00004ABE0000}"/>
    <cellStyle name="Comma 4 2 2 4 3 4 2 3" xfId="28382" xr:uid="{00000000-0005-0000-0000-0000DE6E0000}"/>
    <cellStyle name="Comma 4 2 2 4 3 4 2 3 2" xfId="58354" xr:uid="{00000000-0005-0000-0000-0000F2E30000}"/>
    <cellStyle name="Comma 4 2 2 4 3 4 2 4" xfId="39406" xr:uid="{00000000-0005-0000-0000-0000EE990000}"/>
    <cellStyle name="Comma 4 2 2 4 3 4 3" xfId="14077" xr:uid="{00000000-0005-0000-0000-0000FD360000}"/>
    <cellStyle name="Comma 4 2 2 4 3 4 3 2" xfId="44070" xr:uid="{00000000-0005-0000-0000-000026AC0000}"/>
    <cellStyle name="Comma 4 2 2 4 3 4 4" xfId="23583" xr:uid="{00000000-0005-0000-0000-00001F5C0000}"/>
    <cellStyle name="Comma 4 2 2 4 3 4 4 2" xfId="53558" xr:uid="{00000000-0005-0000-0000-000036D10000}"/>
    <cellStyle name="Comma 4 2 2 4 3 4 5" xfId="34725" xr:uid="{00000000-0005-0000-0000-0000A5870000}"/>
    <cellStyle name="Comma 4 2 2 4 3 5" xfId="6163" xr:uid="{00000000-0005-0000-0000-000013180000}"/>
    <cellStyle name="Comma 4 2 2 4 3 5 2" xfId="15625" xr:uid="{00000000-0005-0000-0000-0000093D0000}"/>
    <cellStyle name="Comma 4 2 2 4 3 5 2 2" xfId="45618" xr:uid="{00000000-0005-0000-0000-000032B20000}"/>
    <cellStyle name="Comma 4 2 2 4 3 5 3" xfId="25226" xr:uid="{00000000-0005-0000-0000-00008A620000}"/>
    <cellStyle name="Comma 4 2 2 4 3 5 3 2" xfId="55199" xr:uid="{00000000-0005-0000-0000-00009FD70000}"/>
    <cellStyle name="Comma 4 2 2 4 3 5 4" xfId="36296" xr:uid="{00000000-0005-0000-0000-0000C88D0000}"/>
    <cellStyle name="Comma 4 2 2 4 3 6" xfId="10981" xr:uid="{00000000-0005-0000-0000-0000E52A0000}"/>
    <cellStyle name="Comma 4 2 2 4 3 6 2" xfId="40974" xr:uid="{00000000-0005-0000-0000-00000EA00000}"/>
    <cellStyle name="Comma 4 2 2 4 3 7" xfId="20390" xr:uid="{00000000-0005-0000-0000-0000A64F0000}"/>
    <cellStyle name="Comma 4 2 2 4 3 7 2" xfId="50368" xr:uid="{00000000-0005-0000-0000-0000C0C40000}"/>
    <cellStyle name="Comma 4 2 2 4 3 8" xfId="31614" xr:uid="{00000000-0005-0000-0000-00007E7B0000}"/>
    <cellStyle name="Comma 4 2 2 4 4" xfId="1408" xr:uid="{00000000-0005-0000-0000-000080050000}"/>
    <cellStyle name="Comma 4 2 2 4 4 2" xfId="2227" xr:uid="{00000000-0005-0000-0000-0000B3080000}"/>
    <cellStyle name="Comma 4 2 2 4 4 2 2" xfId="3828" xr:uid="{00000000-0005-0000-0000-0000F40E0000}"/>
    <cellStyle name="Comma 4 2 2 4 4 2 2 2" xfId="8770" xr:uid="{00000000-0005-0000-0000-000042220000}"/>
    <cellStyle name="Comma 4 2 2 4 4 2 2 2 2" xfId="18205" xr:uid="{00000000-0005-0000-0000-00001D470000}"/>
    <cellStyle name="Comma 4 2 2 4 4 2 2 2 2 2" xfId="48198" xr:uid="{00000000-0005-0000-0000-000046BC0000}"/>
    <cellStyle name="Comma 4 2 2 4 4 2 2 2 3" xfId="27828" xr:uid="{00000000-0005-0000-0000-0000B46C0000}"/>
    <cellStyle name="Comma 4 2 2 4 4 2 2 2 3 2" xfId="57801" xr:uid="{00000000-0005-0000-0000-0000C9E10000}"/>
    <cellStyle name="Comma 4 2 2 4 4 2 2 2 4" xfId="38881" xr:uid="{00000000-0005-0000-0000-0000E1970000}"/>
    <cellStyle name="Comma 4 2 2 4 4 2 2 3" xfId="13561" xr:uid="{00000000-0005-0000-0000-0000F9340000}"/>
    <cellStyle name="Comma 4 2 2 4 4 2 2 3 2" xfId="43554" xr:uid="{00000000-0005-0000-0000-000022AA0000}"/>
    <cellStyle name="Comma 4 2 2 4 4 2 2 4" xfId="23016" xr:uid="{00000000-0005-0000-0000-0000E8590000}"/>
    <cellStyle name="Comma 4 2 2 4 4 2 2 4 2" xfId="52991" xr:uid="{00000000-0005-0000-0000-0000FFCE0000}"/>
    <cellStyle name="Comma 4 2 2 4 4 2 2 5" xfId="34199" xr:uid="{00000000-0005-0000-0000-000097850000}"/>
    <cellStyle name="Comma 4 2 2 4 4 2 3" xfId="5479" xr:uid="{00000000-0005-0000-0000-000067150000}"/>
    <cellStyle name="Comma 4 2 2 4 4 2 3 2" xfId="10363" xr:uid="{00000000-0005-0000-0000-00007B280000}"/>
    <cellStyle name="Comma 4 2 2 4 4 2 3 2 2" xfId="19753" xr:uid="{00000000-0005-0000-0000-0000294D0000}"/>
    <cellStyle name="Comma 4 2 2 4 4 2 3 2 2 2" xfId="49746" xr:uid="{00000000-0005-0000-0000-000052C20000}"/>
    <cellStyle name="Comma 4 2 2 4 4 2 3 2 3" xfId="29414" xr:uid="{00000000-0005-0000-0000-0000E6720000}"/>
    <cellStyle name="Comma 4 2 2 4 4 2 3 2 3 2" xfId="59386" xr:uid="{00000000-0005-0000-0000-0000FAE70000}"/>
    <cellStyle name="Comma 4 2 2 4 4 2 3 2 4" xfId="40438" xr:uid="{00000000-0005-0000-0000-0000F69D0000}"/>
    <cellStyle name="Comma 4 2 2 4 4 2 3 3" xfId="15109" xr:uid="{00000000-0005-0000-0000-0000053B0000}"/>
    <cellStyle name="Comma 4 2 2 4 4 2 3 3 2" xfId="45102" xr:uid="{00000000-0005-0000-0000-00002EB00000}"/>
    <cellStyle name="Comma 4 2 2 4 4 2 3 4" xfId="24615" xr:uid="{00000000-0005-0000-0000-000027600000}"/>
    <cellStyle name="Comma 4 2 2 4 4 2 3 4 2" xfId="54590" xr:uid="{00000000-0005-0000-0000-00003ED50000}"/>
    <cellStyle name="Comma 4 2 2 4 4 2 3 5" xfId="35757" xr:uid="{00000000-0005-0000-0000-0000AD8B0000}"/>
    <cellStyle name="Comma 4 2 2 4 4 2 4" xfId="7195" xr:uid="{00000000-0005-0000-0000-00001B1C0000}"/>
    <cellStyle name="Comma 4 2 2 4 4 2 4 2" xfId="16657" xr:uid="{00000000-0005-0000-0000-000011410000}"/>
    <cellStyle name="Comma 4 2 2 4 4 2 4 2 2" xfId="46650" xr:uid="{00000000-0005-0000-0000-00003AB60000}"/>
    <cellStyle name="Comma 4 2 2 4 4 2 4 3" xfId="26258" xr:uid="{00000000-0005-0000-0000-000092660000}"/>
    <cellStyle name="Comma 4 2 2 4 4 2 4 3 2" xfId="56231" xr:uid="{00000000-0005-0000-0000-0000A7DB0000}"/>
    <cellStyle name="Comma 4 2 2 4 4 2 4 4" xfId="37328" xr:uid="{00000000-0005-0000-0000-0000D0910000}"/>
    <cellStyle name="Comma 4 2 2 4 4 2 5" xfId="12013" xr:uid="{00000000-0005-0000-0000-0000ED2E0000}"/>
    <cellStyle name="Comma 4 2 2 4 4 2 5 2" xfId="42006" xr:uid="{00000000-0005-0000-0000-000016A40000}"/>
    <cellStyle name="Comma 4 2 2 4 4 2 6" xfId="21436" xr:uid="{00000000-0005-0000-0000-0000BC530000}"/>
    <cellStyle name="Comma 4 2 2 4 4 2 6 2" xfId="51412" xr:uid="{00000000-0005-0000-0000-0000D4C80000}"/>
    <cellStyle name="Comma 4 2 2 4 4 2 7" xfId="32646" xr:uid="{00000000-0005-0000-0000-0000867F0000}"/>
    <cellStyle name="Comma 4 2 2 4 4 3" xfId="3050" xr:uid="{00000000-0005-0000-0000-0000EA0B0000}"/>
    <cellStyle name="Comma 4 2 2 4 4 3 2" xfId="7994" xr:uid="{00000000-0005-0000-0000-00003A1F0000}"/>
    <cellStyle name="Comma 4 2 2 4 4 3 2 2" xfId="17431" xr:uid="{00000000-0005-0000-0000-000017440000}"/>
    <cellStyle name="Comma 4 2 2 4 4 3 2 2 2" xfId="47424" xr:uid="{00000000-0005-0000-0000-000040B90000}"/>
    <cellStyle name="Comma 4 2 2 4 4 3 2 3" xfId="27052" xr:uid="{00000000-0005-0000-0000-0000AC690000}"/>
    <cellStyle name="Comma 4 2 2 4 4 3 2 3 2" xfId="57025" xr:uid="{00000000-0005-0000-0000-0000C1DE0000}"/>
    <cellStyle name="Comma 4 2 2 4 4 3 2 4" xfId="38107" xr:uid="{00000000-0005-0000-0000-0000DB940000}"/>
    <cellStyle name="Comma 4 2 2 4 4 3 3" xfId="12787" xr:uid="{00000000-0005-0000-0000-0000F3310000}"/>
    <cellStyle name="Comma 4 2 2 4 4 3 3 2" xfId="42780" xr:uid="{00000000-0005-0000-0000-00001CA70000}"/>
    <cellStyle name="Comma 4 2 2 4 4 3 4" xfId="22240" xr:uid="{00000000-0005-0000-0000-0000E0560000}"/>
    <cellStyle name="Comma 4 2 2 4 4 3 4 2" xfId="52215" xr:uid="{00000000-0005-0000-0000-0000F7CB0000}"/>
    <cellStyle name="Comma 4 2 2 4 4 3 5" xfId="33425" xr:uid="{00000000-0005-0000-0000-000091820000}"/>
    <cellStyle name="Comma 4 2 2 4 4 4" xfId="4705" xr:uid="{00000000-0005-0000-0000-000061120000}"/>
    <cellStyle name="Comma 4 2 2 4 4 4 2" xfId="9589" xr:uid="{00000000-0005-0000-0000-000075250000}"/>
    <cellStyle name="Comma 4 2 2 4 4 4 2 2" xfId="18979" xr:uid="{00000000-0005-0000-0000-0000234A0000}"/>
    <cellStyle name="Comma 4 2 2 4 4 4 2 2 2" xfId="48972" xr:uid="{00000000-0005-0000-0000-00004CBF0000}"/>
    <cellStyle name="Comma 4 2 2 4 4 4 2 3" xfId="28640" xr:uid="{00000000-0005-0000-0000-0000E06F0000}"/>
    <cellStyle name="Comma 4 2 2 4 4 4 2 3 2" xfId="58612" xr:uid="{00000000-0005-0000-0000-0000F4E40000}"/>
    <cellStyle name="Comma 4 2 2 4 4 4 2 4" xfId="39664" xr:uid="{00000000-0005-0000-0000-0000F09A0000}"/>
    <cellStyle name="Comma 4 2 2 4 4 4 3" xfId="14335" xr:uid="{00000000-0005-0000-0000-0000FF370000}"/>
    <cellStyle name="Comma 4 2 2 4 4 4 3 2" xfId="44328" xr:uid="{00000000-0005-0000-0000-000028AD0000}"/>
    <cellStyle name="Comma 4 2 2 4 4 4 4" xfId="23841" xr:uid="{00000000-0005-0000-0000-0000215D0000}"/>
    <cellStyle name="Comma 4 2 2 4 4 4 4 2" xfId="53816" xr:uid="{00000000-0005-0000-0000-000038D20000}"/>
    <cellStyle name="Comma 4 2 2 4 4 4 5" xfId="34983" xr:uid="{00000000-0005-0000-0000-0000A7880000}"/>
    <cellStyle name="Comma 4 2 2 4 4 5" xfId="6421" xr:uid="{00000000-0005-0000-0000-000015190000}"/>
    <cellStyle name="Comma 4 2 2 4 4 5 2" xfId="15883" xr:uid="{00000000-0005-0000-0000-00000B3E0000}"/>
    <cellStyle name="Comma 4 2 2 4 4 5 2 2" xfId="45876" xr:uid="{00000000-0005-0000-0000-000034B30000}"/>
    <cellStyle name="Comma 4 2 2 4 4 5 3" xfId="25484" xr:uid="{00000000-0005-0000-0000-00008C630000}"/>
    <cellStyle name="Comma 4 2 2 4 4 5 3 2" xfId="55457" xr:uid="{00000000-0005-0000-0000-0000A1D80000}"/>
    <cellStyle name="Comma 4 2 2 4 4 5 4" xfId="36554" xr:uid="{00000000-0005-0000-0000-0000CA8E0000}"/>
    <cellStyle name="Comma 4 2 2 4 4 6" xfId="11239" xr:uid="{00000000-0005-0000-0000-0000E72B0000}"/>
    <cellStyle name="Comma 4 2 2 4 4 6 2" xfId="41232" xr:uid="{00000000-0005-0000-0000-000010A10000}"/>
    <cellStyle name="Comma 4 2 2 4 4 7" xfId="20655" xr:uid="{00000000-0005-0000-0000-0000AF500000}"/>
    <cellStyle name="Comma 4 2 2 4 4 7 2" xfId="50632" xr:uid="{00000000-0005-0000-0000-0000C8C50000}"/>
    <cellStyle name="Comma 4 2 2 4 4 8" xfId="31872" xr:uid="{00000000-0005-0000-0000-0000807C0000}"/>
    <cellStyle name="Comma 4 2 2 4 5" xfId="1688" xr:uid="{00000000-0005-0000-0000-000098060000}"/>
    <cellStyle name="Comma 4 2 2 4 5 2" xfId="3309" xr:uid="{00000000-0005-0000-0000-0000ED0C0000}"/>
    <cellStyle name="Comma 4 2 2 4 5 2 2" xfId="8253" xr:uid="{00000000-0005-0000-0000-00003D200000}"/>
    <cellStyle name="Comma 4 2 2 4 5 2 2 2" xfId="17689" xr:uid="{00000000-0005-0000-0000-000019450000}"/>
    <cellStyle name="Comma 4 2 2 4 5 2 2 2 2" xfId="47682" xr:uid="{00000000-0005-0000-0000-000042BA0000}"/>
    <cellStyle name="Comma 4 2 2 4 5 2 2 3" xfId="27311" xr:uid="{00000000-0005-0000-0000-0000AF6A0000}"/>
    <cellStyle name="Comma 4 2 2 4 5 2 2 3 2" xfId="57284" xr:uid="{00000000-0005-0000-0000-0000C4DF0000}"/>
    <cellStyle name="Comma 4 2 2 4 5 2 2 4" xfId="38365" xr:uid="{00000000-0005-0000-0000-0000DD950000}"/>
    <cellStyle name="Comma 4 2 2 4 5 2 3" xfId="13045" xr:uid="{00000000-0005-0000-0000-0000F5320000}"/>
    <cellStyle name="Comma 4 2 2 4 5 2 3 2" xfId="43038" xr:uid="{00000000-0005-0000-0000-00001EA80000}"/>
    <cellStyle name="Comma 4 2 2 4 5 2 4" xfId="22499" xr:uid="{00000000-0005-0000-0000-0000E3570000}"/>
    <cellStyle name="Comma 4 2 2 4 5 2 4 2" xfId="52474" xr:uid="{00000000-0005-0000-0000-0000FACC0000}"/>
    <cellStyle name="Comma 4 2 2 4 5 2 5" xfId="33683" xr:uid="{00000000-0005-0000-0000-000093830000}"/>
    <cellStyle name="Comma 4 2 2 4 5 3" xfId="4963" xr:uid="{00000000-0005-0000-0000-000063130000}"/>
    <cellStyle name="Comma 4 2 2 4 5 3 2" xfId="9847" xr:uid="{00000000-0005-0000-0000-000077260000}"/>
    <cellStyle name="Comma 4 2 2 4 5 3 2 2" xfId="19237" xr:uid="{00000000-0005-0000-0000-0000254B0000}"/>
    <cellStyle name="Comma 4 2 2 4 5 3 2 2 2" xfId="49230" xr:uid="{00000000-0005-0000-0000-00004EC00000}"/>
    <cellStyle name="Comma 4 2 2 4 5 3 2 3" xfId="28898" xr:uid="{00000000-0005-0000-0000-0000E2700000}"/>
    <cellStyle name="Comma 4 2 2 4 5 3 2 3 2" xfId="58870" xr:uid="{00000000-0005-0000-0000-0000F6E50000}"/>
    <cellStyle name="Comma 4 2 2 4 5 3 2 4" xfId="39922" xr:uid="{00000000-0005-0000-0000-0000F29B0000}"/>
    <cellStyle name="Comma 4 2 2 4 5 3 3" xfId="14593" xr:uid="{00000000-0005-0000-0000-000001390000}"/>
    <cellStyle name="Comma 4 2 2 4 5 3 3 2" xfId="44586" xr:uid="{00000000-0005-0000-0000-00002AAE0000}"/>
    <cellStyle name="Comma 4 2 2 4 5 3 4" xfId="24099" xr:uid="{00000000-0005-0000-0000-0000235E0000}"/>
    <cellStyle name="Comma 4 2 2 4 5 3 4 2" xfId="54074" xr:uid="{00000000-0005-0000-0000-00003AD30000}"/>
    <cellStyle name="Comma 4 2 2 4 5 3 5" xfId="35241" xr:uid="{00000000-0005-0000-0000-0000A9890000}"/>
    <cellStyle name="Comma 4 2 2 4 5 4" xfId="6679" xr:uid="{00000000-0005-0000-0000-0000171A0000}"/>
    <cellStyle name="Comma 4 2 2 4 5 4 2" xfId="16141" xr:uid="{00000000-0005-0000-0000-00000D3F0000}"/>
    <cellStyle name="Comma 4 2 2 4 5 4 2 2" xfId="46134" xr:uid="{00000000-0005-0000-0000-000036B40000}"/>
    <cellStyle name="Comma 4 2 2 4 5 4 3" xfId="25742" xr:uid="{00000000-0005-0000-0000-00008E640000}"/>
    <cellStyle name="Comma 4 2 2 4 5 4 3 2" xfId="55715" xr:uid="{00000000-0005-0000-0000-0000A3D90000}"/>
    <cellStyle name="Comma 4 2 2 4 5 4 4" xfId="36812" xr:uid="{00000000-0005-0000-0000-0000CC8F0000}"/>
    <cellStyle name="Comma 4 2 2 4 5 5" xfId="11497" xr:uid="{00000000-0005-0000-0000-0000E92C0000}"/>
    <cellStyle name="Comma 4 2 2 4 5 5 2" xfId="41490" xr:uid="{00000000-0005-0000-0000-000012A20000}"/>
    <cellStyle name="Comma 4 2 2 4 5 6" xfId="20916" xr:uid="{00000000-0005-0000-0000-0000B4510000}"/>
    <cellStyle name="Comma 4 2 2 4 5 6 2" xfId="50892" xr:uid="{00000000-0005-0000-0000-0000CCC60000}"/>
    <cellStyle name="Comma 4 2 2 4 5 7" xfId="32130" xr:uid="{00000000-0005-0000-0000-0000827D0000}"/>
    <cellStyle name="Comma 4 2 2 4 6" xfId="2529" xr:uid="{00000000-0005-0000-0000-0000E1090000}"/>
    <cellStyle name="Comma 4 2 2 4 6 2" xfId="7475" xr:uid="{00000000-0005-0000-0000-0000331D0000}"/>
    <cellStyle name="Comma 4 2 2 4 6 2 2" xfId="16915" xr:uid="{00000000-0005-0000-0000-000013420000}"/>
    <cellStyle name="Comma 4 2 2 4 6 2 2 2" xfId="46908" xr:uid="{00000000-0005-0000-0000-00003CB70000}"/>
    <cellStyle name="Comma 4 2 2 4 6 2 3" xfId="26533" xr:uid="{00000000-0005-0000-0000-0000A5670000}"/>
    <cellStyle name="Comma 4 2 2 4 6 2 3 2" xfId="56506" xr:uid="{00000000-0005-0000-0000-0000BADC0000}"/>
    <cellStyle name="Comma 4 2 2 4 6 2 4" xfId="37591" xr:uid="{00000000-0005-0000-0000-0000D7920000}"/>
    <cellStyle name="Comma 4 2 2 4 6 3" xfId="12271" xr:uid="{00000000-0005-0000-0000-0000EF2F0000}"/>
    <cellStyle name="Comma 4 2 2 4 6 3 2" xfId="42264" xr:uid="{00000000-0005-0000-0000-000018A50000}"/>
    <cellStyle name="Comma 4 2 2 4 6 4" xfId="21721" xr:uid="{00000000-0005-0000-0000-0000D9540000}"/>
    <cellStyle name="Comma 4 2 2 4 6 4 2" xfId="51696" xr:uid="{00000000-0005-0000-0000-0000F0C90000}"/>
    <cellStyle name="Comma 4 2 2 4 6 5" xfId="32909" xr:uid="{00000000-0005-0000-0000-00008D800000}"/>
    <cellStyle name="Comma 4 2 2 4 7" xfId="4189" xr:uid="{00000000-0005-0000-0000-00005D100000}"/>
    <cellStyle name="Comma 4 2 2 4 7 2" xfId="9073" xr:uid="{00000000-0005-0000-0000-000071230000}"/>
    <cellStyle name="Comma 4 2 2 4 7 2 2" xfId="18463" xr:uid="{00000000-0005-0000-0000-00001F480000}"/>
    <cellStyle name="Comma 4 2 2 4 7 2 2 2" xfId="48456" xr:uid="{00000000-0005-0000-0000-000048BD0000}"/>
    <cellStyle name="Comma 4 2 2 4 7 2 3" xfId="28124" xr:uid="{00000000-0005-0000-0000-0000DC6D0000}"/>
    <cellStyle name="Comma 4 2 2 4 7 2 3 2" xfId="58096" xr:uid="{00000000-0005-0000-0000-0000F0E20000}"/>
    <cellStyle name="Comma 4 2 2 4 7 2 4" xfId="39148" xr:uid="{00000000-0005-0000-0000-0000EC980000}"/>
    <cellStyle name="Comma 4 2 2 4 7 3" xfId="13819" xr:uid="{00000000-0005-0000-0000-0000FB350000}"/>
    <cellStyle name="Comma 4 2 2 4 7 3 2" xfId="43812" xr:uid="{00000000-0005-0000-0000-000024AB0000}"/>
    <cellStyle name="Comma 4 2 2 4 7 4" xfId="23325" xr:uid="{00000000-0005-0000-0000-00001D5B0000}"/>
    <cellStyle name="Comma 4 2 2 4 7 4 2" xfId="53300" xr:uid="{00000000-0005-0000-0000-000034D00000}"/>
    <cellStyle name="Comma 4 2 2 4 7 5" xfId="34467" xr:uid="{00000000-0005-0000-0000-0000A3860000}"/>
    <cellStyle name="Comma 4 2 2 4 8" xfId="5904" xr:uid="{00000000-0005-0000-0000-000010170000}"/>
    <cellStyle name="Comma 4 2 2 4 8 2" xfId="15367" xr:uid="{00000000-0005-0000-0000-0000073C0000}"/>
    <cellStyle name="Comma 4 2 2 4 8 2 2" xfId="45360" xr:uid="{00000000-0005-0000-0000-000030B10000}"/>
    <cellStyle name="Comma 4 2 2 4 8 3" xfId="24968" xr:uid="{00000000-0005-0000-0000-000088610000}"/>
    <cellStyle name="Comma 4 2 2 4 8 3 2" xfId="54941" xr:uid="{00000000-0005-0000-0000-00009DD60000}"/>
    <cellStyle name="Comma 4 2 2 4 8 4" xfId="36037" xr:uid="{00000000-0005-0000-0000-0000C58C0000}"/>
    <cellStyle name="Comma 4 2 2 4 9" xfId="10723" xr:uid="{00000000-0005-0000-0000-0000E3290000}"/>
    <cellStyle name="Comma 4 2 2 4 9 2" xfId="40716" xr:uid="{00000000-0005-0000-0000-00000C9F0000}"/>
    <cellStyle name="Comma 4 2 2 5" xfId="841" xr:uid="{00000000-0005-0000-0000-000049030000}"/>
    <cellStyle name="Comma 4 2 2 5 2" xfId="1209" xr:uid="{00000000-0005-0000-0000-0000B9040000}"/>
    <cellStyle name="Comma 4 2 2 5 2 2" xfId="2055" xr:uid="{00000000-0005-0000-0000-000007080000}"/>
    <cellStyle name="Comma 4 2 2 5 2 2 2" xfId="3656" xr:uid="{00000000-0005-0000-0000-0000480E0000}"/>
    <cellStyle name="Comma 4 2 2 5 2 2 2 2" xfId="8598" xr:uid="{00000000-0005-0000-0000-000096210000}"/>
    <cellStyle name="Comma 4 2 2 5 2 2 2 2 2" xfId="18033" xr:uid="{00000000-0005-0000-0000-000071460000}"/>
    <cellStyle name="Comma 4 2 2 5 2 2 2 2 2 2" xfId="48026" xr:uid="{00000000-0005-0000-0000-00009ABB0000}"/>
    <cellStyle name="Comma 4 2 2 5 2 2 2 2 3" xfId="27656" xr:uid="{00000000-0005-0000-0000-0000086C0000}"/>
    <cellStyle name="Comma 4 2 2 5 2 2 2 2 3 2" xfId="57629" xr:uid="{00000000-0005-0000-0000-00001DE10000}"/>
    <cellStyle name="Comma 4 2 2 5 2 2 2 2 4" xfId="38709" xr:uid="{00000000-0005-0000-0000-000035970000}"/>
    <cellStyle name="Comma 4 2 2 5 2 2 2 3" xfId="13389" xr:uid="{00000000-0005-0000-0000-00004D340000}"/>
    <cellStyle name="Comma 4 2 2 5 2 2 2 3 2" xfId="43382" xr:uid="{00000000-0005-0000-0000-000076A90000}"/>
    <cellStyle name="Comma 4 2 2 5 2 2 2 4" xfId="22844" xr:uid="{00000000-0005-0000-0000-00003C590000}"/>
    <cellStyle name="Comma 4 2 2 5 2 2 2 4 2" xfId="52819" xr:uid="{00000000-0005-0000-0000-000053CE0000}"/>
    <cellStyle name="Comma 4 2 2 5 2 2 2 5" xfId="34027" xr:uid="{00000000-0005-0000-0000-0000EB840000}"/>
    <cellStyle name="Comma 4 2 2 5 2 2 3" xfId="5307" xr:uid="{00000000-0005-0000-0000-0000BB140000}"/>
    <cellStyle name="Comma 4 2 2 5 2 2 3 2" xfId="10191" xr:uid="{00000000-0005-0000-0000-0000CF270000}"/>
    <cellStyle name="Comma 4 2 2 5 2 2 3 2 2" xfId="19581" xr:uid="{00000000-0005-0000-0000-00007D4C0000}"/>
    <cellStyle name="Comma 4 2 2 5 2 2 3 2 2 2" xfId="49574" xr:uid="{00000000-0005-0000-0000-0000A6C10000}"/>
    <cellStyle name="Comma 4 2 2 5 2 2 3 2 3" xfId="29242" xr:uid="{00000000-0005-0000-0000-00003A720000}"/>
    <cellStyle name="Comma 4 2 2 5 2 2 3 2 3 2" xfId="59214" xr:uid="{00000000-0005-0000-0000-00004EE70000}"/>
    <cellStyle name="Comma 4 2 2 5 2 2 3 2 4" xfId="40266" xr:uid="{00000000-0005-0000-0000-00004A9D0000}"/>
    <cellStyle name="Comma 4 2 2 5 2 2 3 3" xfId="14937" xr:uid="{00000000-0005-0000-0000-0000593A0000}"/>
    <cellStyle name="Comma 4 2 2 5 2 2 3 3 2" xfId="44930" xr:uid="{00000000-0005-0000-0000-000082AF0000}"/>
    <cellStyle name="Comma 4 2 2 5 2 2 3 4" xfId="24443" xr:uid="{00000000-0005-0000-0000-00007B5F0000}"/>
    <cellStyle name="Comma 4 2 2 5 2 2 3 4 2" xfId="54418" xr:uid="{00000000-0005-0000-0000-000092D40000}"/>
    <cellStyle name="Comma 4 2 2 5 2 2 3 5" xfId="35585" xr:uid="{00000000-0005-0000-0000-0000018B0000}"/>
    <cellStyle name="Comma 4 2 2 5 2 2 4" xfId="7023" xr:uid="{00000000-0005-0000-0000-00006F1B0000}"/>
    <cellStyle name="Comma 4 2 2 5 2 2 4 2" xfId="16485" xr:uid="{00000000-0005-0000-0000-000065400000}"/>
    <cellStyle name="Comma 4 2 2 5 2 2 4 2 2" xfId="46478" xr:uid="{00000000-0005-0000-0000-00008EB50000}"/>
    <cellStyle name="Comma 4 2 2 5 2 2 4 3" xfId="26086" xr:uid="{00000000-0005-0000-0000-0000E6650000}"/>
    <cellStyle name="Comma 4 2 2 5 2 2 4 3 2" xfId="56059" xr:uid="{00000000-0005-0000-0000-0000FBDA0000}"/>
    <cellStyle name="Comma 4 2 2 5 2 2 4 4" xfId="37156" xr:uid="{00000000-0005-0000-0000-000024910000}"/>
    <cellStyle name="Comma 4 2 2 5 2 2 5" xfId="11841" xr:uid="{00000000-0005-0000-0000-0000412E0000}"/>
    <cellStyle name="Comma 4 2 2 5 2 2 5 2" xfId="41834" xr:uid="{00000000-0005-0000-0000-00006AA30000}"/>
    <cellStyle name="Comma 4 2 2 5 2 2 6" xfId="21264" xr:uid="{00000000-0005-0000-0000-000010530000}"/>
    <cellStyle name="Comma 4 2 2 5 2 2 6 2" xfId="51240" xr:uid="{00000000-0005-0000-0000-000028C80000}"/>
    <cellStyle name="Comma 4 2 2 5 2 2 7" xfId="32474" xr:uid="{00000000-0005-0000-0000-0000DA7E0000}"/>
    <cellStyle name="Comma 4 2 2 5 2 3" xfId="2876" xr:uid="{00000000-0005-0000-0000-00003C0B0000}"/>
    <cellStyle name="Comma 4 2 2 5 2 3 2" xfId="7820" xr:uid="{00000000-0005-0000-0000-00008C1E0000}"/>
    <cellStyle name="Comma 4 2 2 5 2 3 2 2" xfId="17259" xr:uid="{00000000-0005-0000-0000-00006B430000}"/>
    <cellStyle name="Comma 4 2 2 5 2 3 2 2 2" xfId="47252" xr:uid="{00000000-0005-0000-0000-000094B80000}"/>
    <cellStyle name="Comma 4 2 2 5 2 3 2 3" xfId="26878" xr:uid="{00000000-0005-0000-0000-0000FE680000}"/>
    <cellStyle name="Comma 4 2 2 5 2 3 2 3 2" xfId="56851" xr:uid="{00000000-0005-0000-0000-000013DE0000}"/>
    <cellStyle name="Comma 4 2 2 5 2 3 2 4" xfId="37935" xr:uid="{00000000-0005-0000-0000-00002F940000}"/>
    <cellStyle name="Comma 4 2 2 5 2 3 3" xfId="12615" xr:uid="{00000000-0005-0000-0000-000047310000}"/>
    <cellStyle name="Comma 4 2 2 5 2 3 3 2" xfId="42608" xr:uid="{00000000-0005-0000-0000-000070A60000}"/>
    <cellStyle name="Comma 4 2 2 5 2 3 4" xfId="22066" xr:uid="{00000000-0005-0000-0000-000032560000}"/>
    <cellStyle name="Comma 4 2 2 5 2 3 4 2" xfId="52041" xr:uid="{00000000-0005-0000-0000-000049CB0000}"/>
    <cellStyle name="Comma 4 2 2 5 2 3 5" xfId="33253" xr:uid="{00000000-0005-0000-0000-0000E5810000}"/>
    <cellStyle name="Comma 4 2 2 5 2 4" xfId="4533" xr:uid="{00000000-0005-0000-0000-0000B5110000}"/>
    <cellStyle name="Comma 4 2 2 5 2 4 2" xfId="9417" xr:uid="{00000000-0005-0000-0000-0000C9240000}"/>
    <cellStyle name="Comma 4 2 2 5 2 4 2 2" xfId="18807" xr:uid="{00000000-0005-0000-0000-000077490000}"/>
    <cellStyle name="Comma 4 2 2 5 2 4 2 2 2" xfId="48800" xr:uid="{00000000-0005-0000-0000-0000A0BE0000}"/>
    <cellStyle name="Comma 4 2 2 5 2 4 2 3" xfId="28468" xr:uid="{00000000-0005-0000-0000-0000346F0000}"/>
    <cellStyle name="Comma 4 2 2 5 2 4 2 3 2" xfId="58440" xr:uid="{00000000-0005-0000-0000-000048E40000}"/>
    <cellStyle name="Comma 4 2 2 5 2 4 2 4" xfId="39492" xr:uid="{00000000-0005-0000-0000-0000449A0000}"/>
    <cellStyle name="Comma 4 2 2 5 2 4 3" xfId="14163" xr:uid="{00000000-0005-0000-0000-000053370000}"/>
    <cellStyle name="Comma 4 2 2 5 2 4 3 2" xfId="44156" xr:uid="{00000000-0005-0000-0000-00007CAC0000}"/>
    <cellStyle name="Comma 4 2 2 5 2 4 4" xfId="23669" xr:uid="{00000000-0005-0000-0000-0000755C0000}"/>
    <cellStyle name="Comma 4 2 2 5 2 4 4 2" xfId="53644" xr:uid="{00000000-0005-0000-0000-00008CD10000}"/>
    <cellStyle name="Comma 4 2 2 5 2 4 5" xfId="34811" xr:uid="{00000000-0005-0000-0000-0000FB870000}"/>
    <cellStyle name="Comma 4 2 2 5 2 5" xfId="6249" xr:uid="{00000000-0005-0000-0000-000069180000}"/>
    <cellStyle name="Comma 4 2 2 5 2 5 2" xfId="15711" xr:uid="{00000000-0005-0000-0000-00005F3D0000}"/>
    <cellStyle name="Comma 4 2 2 5 2 5 2 2" xfId="45704" xr:uid="{00000000-0005-0000-0000-000088B20000}"/>
    <cellStyle name="Comma 4 2 2 5 2 5 3" xfId="25312" xr:uid="{00000000-0005-0000-0000-0000E0620000}"/>
    <cellStyle name="Comma 4 2 2 5 2 5 3 2" xfId="55285" xr:uid="{00000000-0005-0000-0000-0000F5D70000}"/>
    <cellStyle name="Comma 4 2 2 5 2 5 4" xfId="36382" xr:uid="{00000000-0005-0000-0000-00001E8E0000}"/>
    <cellStyle name="Comma 4 2 2 5 2 6" xfId="11067" xr:uid="{00000000-0005-0000-0000-00003B2B0000}"/>
    <cellStyle name="Comma 4 2 2 5 2 6 2" xfId="41060" xr:uid="{00000000-0005-0000-0000-000064A00000}"/>
    <cellStyle name="Comma 4 2 2 5 2 7" xfId="20476" xr:uid="{00000000-0005-0000-0000-0000FC4F0000}"/>
    <cellStyle name="Comma 4 2 2 5 2 7 2" xfId="50454" xr:uid="{00000000-0005-0000-0000-000016C50000}"/>
    <cellStyle name="Comma 4 2 2 5 2 8" xfId="31700" xr:uid="{00000000-0005-0000-0000-0000D47B0000}"/>
    <cellStyle name="Comma 4 2 2 5 3" xfId="1788" xr:uid="{00000000-0005-0000-0000-0000FC060000}"/>
    <cellStyle name="Comma 4 2 2 5 3 2" xfId="3397" xr:uid="{00000000-0005-0000-0000-0000450D0000}"/>
    <cellStyle name="Comma 4 2 2 5 3 2 2" xfId="8339" xr:uid="{00000000-0005-0000-0000-000093200000}"/>
    <cellStyle name="Comma 4 2 2 5 3 2 2 2" xfId="17775" xr:uid="{00000000-0005-0000-0000-00006F450000}"/>
    <cellStyle name="Comma 4 2 2 5 3 2 2 2 2" xfId="47768" xr:uid="{00000000-0005-0000-0000-000098BA0000}"/>
    <cellStyle name="Comma 4 2 2 5 3 2 2 3" xfId="27397" xr:uid="{00000000-0005-0000-0000-0000056B0000}"/>
    <cellStyle name="Comma 4 2 2 5 3 2 2 3 2" xfId="57370" xr:uid="{00000000-0005-0000-0000-00001AE00000}"/>
    <cellStyle name="Comma 4 2 2 5 3 2 2 4" xfId="38451" xr:uid="{00000000-0005-0000-0000-000033960000}"/>
    <cellStyle name="Comma 4 2 2 5 3 2 3" xfId="13131" xr:uid="{00000000-0005-0000-0000-00004B330000}"/>
    <cellStyle name="Comma 4 2 2 5 3 2 3 2" xfId="43124" xr:uid="{00000000-0005-0000-0000-000074A80000}"/>
    <cellStyle name="Comma 4 2 2 5 3 2 4" xfId="22585" xr:uid="{00000000-0005-0000-0000-000039580000}"/>
    <cellStyle name="Comma 4 2 2 5 3 2 4 2" xfId="52560" xr:uid="{00000000-0005-0000-0000-000050CD0000}"/>
    <cellStyle name="Comma 4 2 2 5 3 2 5" xfId="33769" xr:uid="{00000000-0005-0000-0000-0000E9830000}"/>
    <cellStyle name="Comma 4 2 2 5 3 3" xfId="5049" xr:uid="{00000000-0005-0000-0000-0000B9130000}"/>
    <cellStyle name="Comma 4 2 2 5 3 3 2" xfId="9933" xr:uid="{00000000-0005-0000-0000-0000CD260000}"/>
    <cellStyle name="Comma 4 2 2 5 3 3 2 2" xfId="19323" xr:uid="{00000000-0005-0000-0000-00007B4B0000}"/>
    <cellStyle name="Comma 4 2 2 5 3 3 2 2 2" xfId="49316" xr:uid="{00000000-0005-0000-0000-0000A4C00000}"/>
    <cellStyle name="Comma 4 2 2 5 3 3 2 3" xfId="28984" xr:uid="{00000000-0005-0000-0000-000038710000}"/>
    <cellStyle name="Comma 4 2 2 5 3 3 2 3 2" xfId="58956" xr:uid="{00000000-0005-0000-0000-00004CE60000}"/>
    <cellStyle name="Comma 4 2 2 5 3 3 2 4" xfId="40008" xr:uid="{00000000-0005-0000-0000-0000489C0000}"/>
    <cellStyle name="Comma 4 2 2 5 3 3 3" xfId="14679" xr:uid="{00000000-0005-0000-0000-000057390000}"/>
    <cellStyle name="Comma 4 2 2 5 3 3 3 2" xfId="44672" xr:uid="{00000000-0005-0000-0000-000080AE0000}"/>
    <cellStyle name="Comma 4 2 2 5 3 3 4" xfId="24185" xr:uid="{00000000-0005-0000-0000-0000795E0000}"/>
    <cellStyle name="Comma 4 2 2 5 3 3 4 2" xfId="54160" xr:uid="{00000000-0005-0000-0000-000090D30000}"/>
    <cellStyle name="Comma 4 2 2 5 3 3 5" xfId="35327" xr:uid="{00000000-0005-0000-0000-0000FF890000}"/>
    <cellStyle name="Comma 4 2 2 5 3 4" xfId="6765" xr:uid="{00000000-0005-0000-0000-00006D1A0000}"/>
    <cellStyle name="Comma 4 2 2 5 3 4 2" xfId="16227" xr:uid="{00000000-0005-0000-0000-0000633F0000}"/>
    <cellStyle name="Comma 4 2 2 5 3 4 2 2" xfId="46220" xr:uid="{00000000-0005-0000-0000-00008CB40000}"/>
    <cellStyle name="Comma 4 2 2 5 3 4 3" xfId="25828" xr:uid="{00000000-0005-0000-0000-0000E4640000}"/>
    <cellStyle name="Comma 4 2 2 5 3 4 3 2" xfId="55801" xr:uid="{00000000-0005-0000-0000-0000F9D90000}"/>
    <cellStyle name="Comma 4 2 2 5 3 4 4" xfId="36898" xr:uid="{00000000-0005-0000-0000-000022900000}"/>
    <cellStyle name="Comma 4 2 2 5 3 5" xfId="11583" xr:uid="{00000000-0005-0000-0000-00003F2D0000}"/>
    <cellStyle name="Comma 4 2 2 5 3 5 2" xfId="41576" xr:uid="{00000000-0005-0000-0000-000068A20000}"/>
    <cellStyle name="Comma 4 2 2 5 3 6" xfId="21004" xr:uid="{00000000-0005-0000-0000-00000C520000}"/>
    <cellStyle name="Comma 4 2 2 5 3 6 2" xfId="50980" xr:uid="{00000000-0005-0000-0000-000024C70000}"/>
    <cellStyle name="Comma 4 2 2 5 3 7" xfId="32216" xr:uid="{00000000-0005-0000-0000-0000D87D0000}"/>
    <cellStyle name="Comma 4 2 2 5 4" xfId="2618" xr:uid="{00000000-0005-0000-0000-00003A0A0000}"/>
    <cellStyle name="Comma 4 2 2 5 4 2" xfId="7562" xr:uid="{00000000-0005-0000-0000-00008A1D0000}"/>
    <cellStyle name="Comma 4 2 2 5 4 2 2" xfId="17001" xr:uid="{00000000-0005-0000-0000-000069420000}"/>
    <cellStyle name="Comma 4 2 2 5 4 2 2 2" xfId="46994" xr:uid="{00000000-0005-0000-0000-000092B70000}"/>
    <cellStyle name="Comma 4 2 2 5 4 2 3" xfId="26620" xr:uid="{00000000-0005-0000-0000-0000FC670000}"/>
    <cellStyle name="Comma 4 2 2 5 4 2 3 2" xfId="56593" xr:uid="{00000000-0005-0000-0000-000011DD0000}"/>
    <cellStyle name="Comma 4 2 2 5 4 2 4" xfId="37677" xr:uid="{00000000-0005-0000-0000-00002D930000}"/>
    <cellStyle name="Comma 4 2 2 5 4 3" xfId="12357" xr:uid="{00000000-0005-0000-0000-000045300000}"/>
    <cellStyle name="Comma 4 2 2 5 4 3 2" xfId="42350" xr:uid="{00000000-0005-0000-0000-00006EA50000}"/>
    <cellStyle name="Comma 4 2 2 5 4 4" xfId="21808" xr:uid="{00000000-0005-0000-0000-000030550000}"/>
    <cellStyle name="Comma 4 2 2 5 4 4 2" xfId="51783" xr:uid="{00000000-0005-0000-0000-000047CA0000}"/>
    <cellStyle name="Comma 4 2 2 5 4 5" xfId="32995" xr:uid="{00000000-0005-0000-0000-0000E3800000}"/>
    <cellStyle name="Comma 4 2 2 5 5" xfId="4275" xr:uid="{00000000-0005-0000-0000-0000B3100000}"/>
    <cellStyle name="Comma 4 2 2 5 5 2" xfId="9159" xr:uid="{00000000-0005-0000-0000-0000C7230000}"/>
    <cellStyle name="Comma 4 2 2 5 5 2 2" xfId="18549" xr:uid="{00000000-0005-0000-0000-000075480000}"/>
    <cellStyle name="Comma 4 2 2 5 5 2 2 2" xfId="48542" xr:uid="{00000000-0005-0000-0000-00009EBD0000}"/>
    <cellStyle name="Comma 4 2 2 5 5 2 3" xfId="28210" xr:uid="{00000000-0005-0000-0000-0000326E0000}"/>
    <cellStyle name="Comma 4 2 2 5 5 2 3 2" xfId="58182" xr:uid="{00000000-0005-0000-0000-000046E30000}"/>
    <cellStyle name="Comma 4 2 2 5 5 2 4" xfId="39234" xr:uid="{00000000-0005-0000-0000-000042990000}"/>
    <cellStyle name="Comma 4 2 2 5 5 3" xfId="13905" xr:uid="{00000000-0005-0000-0000-000051360000}"/>
    <cellStyle name="Comma 4 2 2 5 5 3 2" xfId="43898" xr:uid="{00000000-0005-0000-0000-00007AAB0000}"/>
    <cellStyle name="Comma 4 2 2 5 5 4" xfId="23411" xr:uid="{00000000-0005-0000-0000-0000735B0000}"/>
    <cellStyle name="Comma 4 2 2 5 5 4 2" xfId="53386" xr:uid="{00000000-0005-0000-0000-00008AD00000}"/>
    <cellStyle name="Comma 4 2 2 5 5 5" xfId="34553" xr:uid="{00000000-0005-0000-0000-0000F9860000}"/>
    <cellStyle name="Comma 4 2 2 5 6" xfId="5991" xr:uid="{00000000-0005-0000-0000-000067170000}"/>
    <cellStyle name="Comma 4 2 2 5 6 2" xfId="15453" xr:uid="{00000000-0005-0000-0000-00005D3C0000}"/>
    <cellStyle name="Comma 4 2 2 5 6 2 2" xfId="45446" xr:uid="{00000000-0005-0000-0000-000086B10000}"/>
    <cellStyle name="Comma 4 2 2 5 6 3" xfId="25054" xr:uid="{00000000-0005-0000-0000-0000DE610000}"/>
    <cellStyle name="Comma 4 2 2 5 6 3 2" xfId="55027" xr:uid="{00000000-0005-0000-0000-0000F3D60000}"/>
    <cellStyle name="Comma 4 2 2 5 6 4" xfId="36124" xr:uid="{00000000-0005-0000-0000-00001C8D0000}"/>
    <cellStyle name="Comma 4 2 2 5 7" xfId="10809" xr:uid="{00000000-0005-0000-0000-0000392A0000}"/>
    <cellStyle name="Comma 4 2 2 5 7 2" xfId="40802" xr:uid="{00000000-0005-0000-0000-0000629F0000}"/>
    <cellStyle name="Comma 4 2 2 5 8" xfId="20200" xr:uid="{00000000-0005-0000-0000-0000E84E0000}"/>
    <cellStyle name="Comma 4 2 2 5 8 2" xfId="50181" xr:uid="{00000000-0005-0000-0000-000005C40000}"/>
    <cellStyle name="Comma 4 2 2 5 9" xfId="31442" xr:uid="{00000000-0005-0000-0000-0000D27A0000}"/>
    <cellStyle name="Comma 4 2 2 6" xfId="1510" xr:uid="{00000000-0005-0000-0000-0000E6050000}"/>
    <cellStyle name="Comma 4 2 2 6 2" xfId="2313" xr:uid="{00000000-0005-0000-0000-000009090000}"/>
    <cellStyle name="Comma 4 2 2 6 2 2" xfId="3914" xr:uid="{00000000-0005-0000-0000-00004A0F0000}"/>
    <cellStyle name="Comma 4 2 2 6 2 2 2" xfId="8856" xr:uid="{00000000-0005-0000-0000-000098220000}"/>
    <cellStyle name="Comma 4 2 2 6 2 2 2 2" xfId="18291" xr:uid="{00000000-0005-0000-0000-000073470000}"/>
    <cellStyle name="Comma 4 2 2 6 2 2 2 2 2" xfId="48284" xr:uid="{00000000-0005-0000-0000-00009CBC0000}"/>
    <cellStyle name="Comma 4 2 2 6 2 2 2 3" xfId="27914" xr:uid="{00000000-0005-0000-0000-00000A6D0000}"/>
    <cellStyle name="Comma 4 2 2 6 2 2 2 3 2" xfId="57887" xr:uid="{00000000-0005-0000-0000-00001FE20000}"/>
    <cellStyle name="Comma 4 2 2 6 2 2 2 4" xfId="38967" xr:uid="{00000000-0005-0000-0000-000037980000}"/>
    <cellStyle name="Comma 4 2 2 6 2 2 3" xfId="13647" xr:uid="{00000000-0005-0000-0000-00004F350000}"/>
    <cellStyle name="Comma 4 2 2 6 2 2 3 2" xfId="43640" xr:uid="{00000000-0005-0000-0000-000078AA0000}"/>
    <cellStyle name="Comma 4 2 2 6 2 2 4" xfId="23102" xr:uid="{00000000-0005-0000-0000-00003E5A0000}"/>
    <cellStyle name="Comma 4 2 2 6 2 2 4 2" xfId="53077" xr:uid="{00000000-0005-0000-0000-000055CF0000}"/>
    <cellStyle name="Comma 4 2 2 6 2 2 5" xfId="34285" xr:uid="{00000000-0005-0000-0000-0000ED850000}"/>
    <cellStyle name="Comma 4 2 2 6 2 3" xfId="5565" xr:uid="{00000000-0005-0000-0000-0000BD150000}"/>
    <cellStyle name="Comma 4 2 2 6 2 3 2" xfId="10449" xr:uid="{00000000-0005-0000-0000-0000D1280000}"/>
    <cellStyle name="Comma 4 2 2 6 2 3 2 2" xfId="19839" xr:uid="{00000000-0005-0000-0000-00007F4D0000}"/>
    <cellStyle name="Comma 4 2 2 6 2 3 2 2 2" xfId="49832" xr:uid="{00000000-0005-0000-0000-0000A8C20000}"/>
    <cellStyle name="Comma 4 2 2 6 2 3 2 3" xfId="29500" xr:uid="{00000000-0005-0000-0000-00003C730000}"/>
    <cellStyle name="Comma 4 2 2 6 2 3 2 3 2" xfId="59472" xr:uid="{00000000-0005-0000-0000-000050E80000}"/>
    <cellStyle name="Comma 4 2 2 6 2 3 2 4" xfId="40524" xr:uid="{00000000-0005-0000-0000-00004C9E0000}"/>
    <cellStyle name="Comma 4 2 2 6 2 3 3" xfId="15195" xr:uid="{00000000-0005-0000-0000-00005B3B0000}"/>
    <cellStyle name="Comma 4 2 2 6 2 3 3 2" xfId="45188" xr:uid="{00000000-0005-0000-0000-000084B00000}"/>
    <cellStyle name="Comma 4 2 2 6 2 3 4" xfId="24701" xr:uid="{00000000-0005-0000-0000-00007D600000}"/>
    <cellStyle name="Comma 4 2 2 6 2 3 4 2" xfId="54676" xr:uid="{00000000-0005-0000-0000-000094D50000}"/>
    <cellStyle name="Comma 4 2 2 6 2 3 5" xfId="35843" xr:uid="{00000000-0005-0000-0000-0000038C0000}"/>
    <cellStyle name="Comma 4 2 2 6 2 4" xfId="7281" xr:uid="{00000000-0005-0000-0000-0000711C0000}"/>
    <cellStyle name="Comma 4 2 2 6 2 4 2" xfId="16743" xr:uid="{00000000-0005-0000-0000-000067410000}"/>
    <cellStyle name="Comma 4 2 2 6 2 4 2 2" xfId="46736" xr:uid="{00000000-0005-0000-0000-000090B60000}"/>
    <cellStyle name="Comma 4 2 2 6 2 4 3" xfId="26344" xr:uid="{00000000-0005-0000-0000-0000E8660000}"/>
    <cellStyle name="Comma 4 2 2 6 2 4 3 2" xfId="56317" xr:uid="{00000000-0005-0000-0000-0000FDDB0000}"/>
    <cellStyle name="Comma 4 2 2 6 2 4 4" xfId="37414" xr:uid="{00000000-0005-0000-0000-000026920000}"/>
    <cellStyle name="Comma 4 2 2 6 2 5" xfId="12099" xr:uid="{00000000-0005-0000-0000-0000432F0000}"/>
    <cellStyle name="Comma 4 2 2 6 2 5 2" xfId="42092" xr:uid="{00000000-0005-0000-0000-00006CA40000}"/>
    <cellStyle name="Comma 4 2 2 6 2 6" xfId="21522" xr:uid="{00000000-0005-0000-0000-000012540000}"/>
    <cellStyle name="Comma 4 2 2 6 2 6 2" xfId="51498" xr:uid="{00000000-0005-0000-0000-00002AC90000}"/>
    <cellStyle name="Comma 4 2 2 6 2 7" xfId="32732" xr:uid="{00000000-0005-0000-0000-0000DC7F0000}"/>
    <cellStyle name="Comma 4 2 2 6 3" xfId="3136" xr:uid="{00000000-0005-0000-0000-0000400C0000}"/>
    <cellStyle name="Comma 4 2 2 6 3 2" xfId="8080" xr:uid="{00000000-0005-0000-0000-0000901F0000}"/>
    <cellStyle name="Comma 4 2 2 6 3 2 2" xfId="17517" xr:uid="{00000000-0005-0000-0000-00006D440000}"/>
    <cellStyle name="Comma 4 2 2 6 3 2 2 2" xfId="47510" xr:uid="{00000000-0005-0000-0000-000096B90000}"/>
    <cellStyle name="Comma 4 2 2 6 3 2 3" xfId="27138" xr:uid="{00000000-0005-0000-0000-0000026A0000}"/>
    <cellStyle name="Comma 4 2 2 6 3 2 3 2" xfId="57111" xr:uid="{00000000-0005-0000-0000-000017DF0000}"/>
    <cellStyle name="Comma 4 2 2 6 3 2 4" xfId="38193" xr:uid="{00000000-0005-0000-0000-000031950000}"/>
    <cellStyle name="Comma 4 2 2 6 3 3" xfId="12873" xr:uid="{00000000-0005-0000-0000-000049320000}"/>
    <cellStyle name="Comma 4 2 2 6 3 3 2" xfId="42866" xr:uid="{00000000-0005-0000-0000-000072A70000}"/>
    <cellStyle name="Comma 4 2 2 6 3 4" xfId="22326" xr:uid="{00000000-0005-0000-0000-000036570000}"/>
    <cellStyle name="Comma 4 2 2 6 3 4 2" xfId="52301" xr:uid="{00000000-0005-0000-0000-00004DCC0000}"/>
    <cellStyle name="Comma 4 2 2 6 3 5" xfId="33511" xr:uid="{00000000-0005-0000-0000-0000E7820000}"/>
    <cellStyle name="Comma 4 2 2 6 4" xfId="4791" xr:uid="{00000000-0005-0000-0000-0000B7120000}"/>
    <cellStyle name="Comma 4 2 2 6 4 2" xfId="9675" xr:uid="{00000000-0005-0000-0000-0000CB250000}"/>
    <cellStyle name="Comma 4 2 2 6 4 2 2" xfId="19065" xr:uid="{00000000-0005-0000-0000-0000794A0000}"/>
    <cellStyle name="Comma 4 2 2 6 4 2 2 2" xfId="49058" xr:uid="{00000000-0005-0000-0000-0000A2BF0000}"/>
    <cellStyle name="Comma 4 2 2 6 4 2 3" xfId="28726" xr:uid="{00000000-0005-0000-0000-000036700000}"/>
    <cellStyle name="Comma 4 2 2 6 4 2 3 2" xfId="58698" xr:uid="{00000000-0005-0000-0000-00004AE50000}"/>
    <cellStyle name="Comma 4 2 2 6 4 2 4" xfId="39750" xr:uid="{00000000-0005-0000-0000-0000469B0000}"/>
    <cellStyle name="Comma 4 2 2 6 4 3" xfId="14421" xr:uid="{00000000-0005-0000-0000-000055380000}"/>
    <cellStyle name="Comma 4 2 2 6 4 3 2" xfId="44414" xr:uid="{00000000-0005-0000-0000-00007EAD0000}"/>
    <cellStyle name="Comma 4 2 2 6 4 4" xfId="23927" xr:uid="{00000000-0005-0000-0000-0000775D0000}"/>
    <cellStyle name="Comma 4 2 2 6 4 4 2" xfId="53902" xr:uid="{00000000-0005-0000-0000-00008ED20000}"/>
    <cellStyle name="Comma 4 2 2 6 4 5" xfId="35069" xr:uid="{00000000-0005-0000-0000-0000FD880000}"/>
    <cellStyle name="Comma 4 2 2 6 5" xfId="6507" xr:uid="{00000000-0005-0000-0000-00006B190000}"/>
    <cellStyle name="Comma 4 2 2 6 5 2" xfId="15969" xr:uid="{00000000-0005-0000-0000-0000613E0000}"/>
    <cellStyle name="Comma 4 2 2 6 5 2 2" xfId="45962" xr:uid="{00000000-0005-0000-0000-00008AB30000}"/>
    <cellStyle name="Comma 4 2 2 6 5 3" xfId="25570" xr:uid="{00000000-0005-0000-0000-0000E2630000}"/>
    <cellStyle name="Comma 4 2 2 6 5 3 2" xfId="55543" xr:uid="{00000000-0005-0000-0000-0000F7D80000}"/>
    <cellStyle name="Comma 4 2 2 6 5 4" xfId="36640" xr:uid="{00000000-0005-0000-0000-0000208F0000}"/>
    <cellStyle name="Comma 4 2 2 6 6" xfId="11325" xr:uid="{00000000-0005-0000-0000-00003D2C0000}"/>
    <cellStyle name="Comma 4 2 2 6 6 2" xfId="41318" xr:uid="{00000000-0005-0000-0000-000066A10000}"/>
    <cellStyle name="Comma 4 2 2 6 7" xfId="20744" xr:uid="{00000000-0005-0000-0000-000008510000}"/>
    <cellStyle name="Comma 4 2 2 6 7 2" xfId="50720" xr:uid="{00000000-0005-0000-0000-000020C60000}"/>
    <cellStyle name="Comma 4 2 2 6 8" xfId="31958" xr:uid="{00000000-0005-0000-0000-0000D67C0000}"/>
    <cellStyle name="Comma 4 2 2 7" xfId="1602" xr:uid="{00000000-0005-0000-0000-000042060000}"/>
    <cellStyle name="Comma 4 2 2 7 2" xfId="2399" xr:uid="{00000000-0005-0000-0000-00005F090000}"/>
    <cellStyle name="Comma 4 2 2 7 2 2" xfId="4000" xr:uid="{00000000-0005-0000-0000-0000A00F0000}"/>
    <cellStyle name="Comma 4 2 2 7 2 2 2" xfId="8942" xr:uid="{00000000-0005-0000-0000-0000EE220000}"/>
    <cellStyle name="Comma 4 2 2 7 2 2 2 2" xfId="18377" xr:uid="{00000000-0005-0000-0000-0000C9470000}"/>
    <cellStyle name="Comma 4 2 2 7 2 2 2 2 2" xfId="48370" xr:uid="{00000000-0005-0000-0000-0000F2BC0000}"/>
    <cellStyle name="Comma 4 2 2 7 2 2 2 3" xfId="28000" xr:uid="{00000000-0005-0000-0000-0000606D0000}"/>
    <cellStyle name="Comma 4 2 2 7 2 2 2 3 2" xfId="57973" xr:uid="{00000000-0005-0000-0000-000075E20000}"/>
    <cellStyle name="Comma 4 2 2 7 2 2 2 4" xfId="39053" xr:uid="{00000000-0005-0000-0000-00008D980000}"/>
    <cellStyle name="Comma 4 2 2 7 2 2 3" xfId="13733" xr:uid="{00000000-0005-0000-0000-0000A5350000}"/>
    <cellStyle name="Comma 4 2 2 7 2 2 3 2" xfId="43726" xr:uid="{00000000-0005-0000-0000-0000CEAA0000}"/>
    <cellStyle name="Comma 4 2 2 7 2 2 4" xfId="23188" xr:uid="{00000000-0005-0000-0000-0000945A0000}"/>
    <cellStyle name="Comma 4 2 2 7 2 2 4 2" xfId="53163" xr:uid="{00000000-0005-0000-0000-0000ABCF0000}"/>
    <cellStyle name="Comma 4 2 2 7 2 2 5" xfId="34371" xr:uid="{00000000-0005-0000-0000-000043860000}"/>
    <cellStyle name="Comma 4 2 2 7 2 3" xfId="5651" xr:uid="{00000000-0005-0000-0000-000013160000}"/>
    <cellStyle name="Comma 4 2 2 7 2 3 2" xfId="10535" xr:uid="{00000000-0005-0000-0000-000027290000}"/>
    <cellStyle name="Comma 4 2 2 7 2 3 2 2" xfId="19925" xr:uid="{00000000-0005-0000-0000-0000D54D0000}"/>
    <cellStyle name="Comma 4 2 2 7 2 3 2 2 2" xfId="49918" xr:uid="{00000000-0005-0000-0000-0000FEC20000}"/>
    <cellStyle name="Comma 4 2 2 7 2 3 2 3" xfId="29586" xr:uid="{00000000-0005-0000-0000-000092730000}"/>
    <cellStyle name="Comma 4 2 2 7 2 3 2 3 2" xfId="59558" xr:uid="{00000000-0005-0000-0000-0000A6E80000}"/>
    <cellStyle name="Comma 4 2 2 7 2 3 2 4" xfId="40610" xr:uid="{00000000-0005-0000-0000-0000A29E0000}"/>
    <cellStyle name="Comma 4 2 2 7 2 3 3" xfId="15281" xr:uid="{00000000-0005-0000-0000-0000B13B0000}"/>
    <cellStyle name="Comma 4 2 2 7 2 3 3 2" xfId="45274" xr:uid="{00000000-0005-0000-0000-0000DAB00000}"/>
    <cellStyle name="Comma 4 2 2 7 2 3 4" xfId="24787" xr:uid="{00000000-0005-0000-0000-0000D3600000}"/>
    <cellStyle name="Comma 4 2 2 7 2 3 4 2" xfId="54762" xr:uid="{00000000-0005-0000-0000-0000EAD50000}"/>
    <cellStyle name="Comma 4 2 2 7 2 3 5" xfId="35929" xr:uid="{00000000-0005-0000-0000-0000598C0000}"/>
    <cellStyle name="Comma 4 2 2 7 2 4" xfId="7367" xr:uid="{00000000-0005-0000-0000-0000C71C0000}"/>
    <cellStyle name="Comma 4 2 2 7 2 4 2" xfId="16829" xr:uid="{00000000-0005-0000-0000-0000BD410000}"/>
    <cellStyle name="Comma 4 2 2 7 2 4 2 2" xfId="46822" xr:uid="{00000000-0005-0000-0000-0000E6B60000}"/>
    <cellStyle name="Comma 4 2 2 7 2 4 3" xfId="26430" xr:uid="{00000000-0005-0000-0000-00003E670000}"/>
    <cellStyle name="Comma 4 2 2 7 2 4 3 2" xfId="56403" xr:uid="{00000000-0005-0000-0000-000053DC0000}"/>
    <cellStyle name="Comma 4 2 2 7 2 4 4" xfId="37500" xr:uid="{00000000-0005-0000-0000-00007C920000}"/>
    <cellStyle name="Comma 4 2 2 7 2 5" xfId="12185" xr:uid="{00000000-0005-0000-0000-0000992F0000}"/>
    <cellStyle name="Comma 4 2 2 7 2 5 2" xfId="42178" xr:uid="{00000000-0005-0000-0000-0000C2A40000}"/>
    <cellStyle name="Comma 4 2 2 7 2 6" xfId="21608" xr:uid="{00000000-0005-0000-0000-000068540000}"/>
    <cellStyle name="Comma 4 2 2 7 2 6 2" xfId="51584" xr:uid="{00000000-0005-0000-0000-000080C90000}"/>
    <cellStyle name="Comma 4 2 2 7 2 7" xfId="32818" xr:uid="{00000000-0005-0000-0000-000032800000}"/>
    <cellStyle name="Comma 4 2 2 7 3" xfId="3223" xr:uid="{00000000-0005-0000-0000-0000970C0000}"/>
    <cellStyle name="Comma 4 2 2 7 3 2" xfId="8167" xr:uid="{00000000-0005-0000-0000-0000E71F0000}"/>
    <cellStyle name="Comma 4 2 2 7 3 2 2" xfId="17603" xr:uid="{00000000-0005-0000-0000-0000C3440000}"/>
    <cellStyle name="Comma 4 2 2 7 3 2 2 2" xfId="47596" xr:uid="{00000000-0005-0000-0000-0000ECB90000}"/>
    <cellStyle name="Comma 4 2 2 7 3 2 3" xfId="27225" xr:uid="{00000000-0005-0000-0000-0000596A0000}"/>
    <cellStyle name="Comma 4 2 2 7 3 2 3 2" xfId="57198" xr:uid="{00000000-0005-0000-0000-00006EDF0000}"/>
    <cellStyle name="Comma 4 2 2 7 3 2 4" xfId="38279" xr:uid="{00000000-0005-0000-0000-000087950000}"/>
    <cellStyle name="Comma 4 2 2 7 3 3" xfId="12959" xr:uid="{00000000-0005-0000-0000-00009F320000}"/>
    <cellStyle name="Comma 4 2 2 7 3 3 2" xfId="42952" xr:uid="{00000000-0005-0000-0000-0000C8A70000}"/>
    <cellStyle name="Comma 4 2 2 7 3 4" xfId="22413" xr:uid="{00000000-0005-0000-0000-00008D570000}"/>
    <cellStyle name="Comma 4 2 2 7 3 4 2" xfId="52388" xr:uid="{00000000-0005-0000-0000-0000A4CC0000}"/>
    <cellStyle name="Comma 4 2 2 7 3 5" xfId="33597" xr:uid="{00000000-0005-0000-0000-00003D830000}"/>
    <cellStyle name="Comma 4 2 2 7 4" xfId="4877" xr:uid="{00000000-0005-0000-0000-00000D130000}"/>
    <cellStyle name="Comma 4 2 2 7 4 2" xfId="9761" xr:uid="{00000000-0005-0000-0000-000021260000}"/>
    <cellStyle name="Comma 4 2 2 7 4 2 2" xfId="19151" xr:uid="{00000000-0005-0000-0000-0000CF4A0000}"/>
    <cellStyle name="Comma 4 2 2 7 4 2 2 2" xfId="49144" xr:uid="{00000000-0005-0000-0000-0000F8BF0000}"/>
    <cellStyle name="Comma 4 2 2 7 4 2 3" xfId="28812" xr:uid="{00000000-0005-0000-0000-00008C700000}"/>
    <cellStyle name="Comma 4 2 2 7 4 2 3 2" xfId="58784" xr:uid="{00000000-0005-0000-0000-0000A0E50000}"/>
    <cellStyle name="Comma 4 2 2 7 4 2 4" xfId="39836" xr:uid="{00000000-0005-0000-0000-00009C9B0000}"/>
    <cellStyle name="Comma 4 2 2 7 4 3" xfId="14507" xr:uid="{00000000-0005-0000-0000-0000AB380000}"/>
    <cellStyle name="Comma 4 2 2 7 4 3 2" xfId="44500" xr:uid="{00000000-0005-0000-0000-0000D4AD0000}"/>
    <cellStyle name="Comma 4 2 2 7 4 4" xfId="24013" xr:uid="{00000000-0005-0000-0000-0000CD5D0000}"/>
    <cellStyle name="Comma 4 2 2 7 4 4 2" xfId="53988" xr:uid="{00000000-0005-0000-0000-0000E4D20000}"/>
    <cellStyle name="Comma 4 2 2 7 4 5" xfId="35155" xr:uid="{00000000-0005-0000-0000-000053890000}"/>
    <cellStyle name="Comma 4 2 2 7 5" xfId="6593" xr:uid="{00000000-0005-0000-0000-0000C1190000}"/>
    <cellStyle name="Comma 4 2 2 7 5 2" xfId="16055" xr:uid="{00000000-0005-0000-0000-0000B73E0000}"/>
    <cellStyle name="Comma 4 2 2 7 5 2 2" xfId="46048" xr:uid="{00000000-0005-0000-0000-0000E0B30000}"/>
    <cellStyle name="Comma 4 2 2 7 5 3" xfId="25656" xr:uid="{00000000-0005-0000-0000-000038640000}"/>
    <cellStyle name="Comma 4 2 2 7 5 3 2" xfId="55629" xr:uid="{00000000-0005-0000-0000-00004DD90000}"/>
    <cellStyle name="Comma 4 2 2 7 5 4" xfId="36726" xr:uid="{00000000-0005-0000-0000-0000768F0000}"/>
    <cellStyle name="Comma 4 2 2 7 6" xfId="11411" xr:uid="{00000000-0005-0000-0000-0000932C0000}"/>
    <cellStyle name="Comma 4 2 2 7 6 2" xfId="41404" xr:uid="{00000000-0005-0000-0000-0000BCA10000}"/>
    <cellStyle name="Comma 4 2 2 7 7" xfId="20830" xr:uid="{00000000-0005-0000-0000-00005E510000}"/>
    <cellStyle name="Comma 4 2 2 7 7 2" xfId="50806" xr:uid="{00000000-0005-0000-0000-000076C60000}"/>
    <cellStyle name="Comma 4 2 2 7 8" xfId="32044" xr:uid="{00000000-0005-0000-0000-00002C7D0000}"/>
    <cellStyle name="Comma 4 2 3" xfId="562" xr:uid="{00000000-0005-0000-0000-000032020000}"/>
    <cellStyle name="Comma 4 2 3 10" xfId="20081" xr:uid="{00000000-0005-0000-0000-0000714E0000}"/>
    <cellStyle name="Comma 4 2 3 10 2" xfId="50067" xr:uid="{00000000-0005-0000-0000-000093C30000}"/>
    <cellStyle name="Comma 4 2 3 11" xfId="31341" xr:uid="{00000000-0005-0000-0000-00006D7A0000}"/>
    <cellStyle name="Comma 4 2 3 2" xfId="1004" xr:uid="{00000000-0005-0000-0000-0000EC030000}"/>
    <cellStyle name="Comma 4 2 3 2 2" xfId="1280" xr:uid="{00000000-0005-0000-0000-000000050000}"/>
    <cellStyle name="Comma 4 2 3 2 2 2" xfId="2126" xr:uid="{00000000-0005-0000-0000-00004E080000}"/>
    <cellStyle name="Comma 4 2 3 2 2 2 2" xfId="3727" xr:uid="{00000000-0005-0000-0000-00008F0E0000}"/>
    <cellStyle name="Comma 4 2 3 2 2 2 2 2" xfId="8669" xr:uid="{00000000-0005-0000-0000-0000DD210000}"/>
    <cellStyle name="Comma 4 2 3 2 2 2 2 2 2" xfId="18104" xr:uid="{00000000-0005-0000-0000-0000B8460000}"/>
    <cellStyle name="Comma 4 2 3 2 2 2 2 2 2 2" xfId="48097" xr:uid="{00000000-0005-0000-0000-0000E1BB0000}"/>
    <cellStyle name="Comma 4 2 3 2 2 2 2 2 3" xfId="27727" xr:uid="{00000000-0005-0000-0000-00004F6C0000}"/>
    <cellStyle name="Comma 4 2 3 2 2 2 2 2 3 2" xfId="57700" xr:uid="{00000000-0005-0000-0000-000064E10000}"/>
    <cellStyle name="Comma 4 2 3 2 2 2 2 2 4" xfId="38780" xr:uid="{00000000-0005-0000-0000-00007C970000}"/>
    <cellStyle name="Comma 4 2 3 2 2 2 2 3" xfId="13460" xr:uid="{00000000-0005-0000-0000-000094340000}"/>
    <cellStyle name="Comma 4 2 3 2 2 2 2 3 2" xfId="43453" xr:uid="{00000000-0005-0000-0000-0000BDA90000}"/>
    <cellStyle name="Comma 4 2 3 2 2 2 2 4" xfId="22915" xr:uid="{00000000-0005-0000-0000-000083590000}"/>
    <cellStyle name="Comma 4 2 3 2 2 2 2 4 2" xfId="52890" xr:uid="{00000000-0005-0000-0000-00009ACE0000}"/>
    <cellStyle name="Comma 4 2 3 2 2 2 2 5" xfId="34098" xr:uid="{00000000-0005-0000-0000-000032850000}"/>
    <cellStyle name="Comma 4 2 3 2 2 2 3" xfId="5378" xr:uid="{00000000-0005-0000-0000-000002150000}"/>
    <cellStyle name="Comma 4 2 3 2 2 2 3 2" xfId="10262" xr:uid="{00000000-0005-0000-0000-000016280000}"/>
    <cellStyle name="Comma 4 2 3 2 2 2 3 2 2" xfId="19652" xr:uid="{00000000-0005-0000-0000-0000C44C0000}"/>
    <cellStyle name="Comma 4 2 3 2 2 2 3 2 2 2" xfId="49645" xr:uid="{00000000-0005-0000-0000-0000EDC10000}"/>
    <cellStyle name="Comma 4 2 3 2 2 2 3 2 3" xfId="29313" xr:uid="{00000000-0005-0000-0000-000081720000}"/>
    <cellStyle name="Comma 4 2 3 2 2 2 3 2 3 2" xfId="59285" xr:uid="{00000000-0005-0000-0000-000095E70000}"/>
    <cellStyle name="Comma 4 2 3 2 2 2 3 2 4" xfId="40337" xr:uid="{00000000-0005-0000-0000-0000919D0000}"/>
    <cellStyle name="Comma 4 2 3 2 2 2 3 3" xfId="15008" xr:uid="{00000000-0005-0000-0000-0000A03A0000}"/>
    <cellStyle name="Comma 4 2 3 2 2 2 3 3 2" xfId="45001" xr:uid="{00000000-0005-0000-0000-0000C9AF0000}"/>
    <cellStyle name="Comma 4 2 3 2 2 2 3 4" xfId="24514" xr:uid="{00000000-0005-0000-0000-0000C25F0000}"/>
    <cellStyle name="Comma 4 2 3 2 2 2 3 4 2" xfId="54489" xr:uid="{00000000-0005-0000-0000-0000D9D40000}"/>
    <cellStyle name="Comma 4 2 3 2 2 2 3 5" xfId="35656" xr:uid="{00000000-0005-0000-0000-0000488B0000}"/>
    <cellStyle name="Comma 4 2 3 2 2 2 4" xfId="7094" xr:uid="{00000000-0005-0000-0000-0000B61B0000}"/>
    <cellStyle name="Comma 4 2 3 2 2 2 4 2" xfId="16556" xr:uid="{00000000-0005-0000-0000-0000AC400000}"/>
    <cellStyle name="Comma 4 2 3 2 2 2 4 2 2" xfId="46549" xr:uid="{00000000-0005-0000-0000-0000D5B50000}"/>
    <cellStyle name="Comma 4 2 3 2 2 2 4 3" xfId="26157" xr:uid="{00000000-0005-0000-0000-00002D660000}"/>
    <cellStyle name="Comma 4 2 3 2 2 2 4 3 2" xfId="56130" xr:uid="{00000000-0005-0000-0000-000042DB0000}"/>
    <cellStyle name="Comma 4 2 3 2 2 2 4 4" xfId="37227" xr:uid="{00000000-0005-0000-0000-00006B910000}"/>
    <cellStyle name="Comma 4 2 3 2 2 2 5" xfId="11912" xr:uid="{00000000-0005-0000-0000-0000882E0000}"/>
    <cellStyle name="Comma 4 2 3 2 2 2 5 2" xfId="41905" xr:uid="{00000000-0005-0000-0000-0000B1A30000}"/>
    <cellStyle name="Comma 4 2 3 2 2 2 6" xfId="21335" xr:uid="{00000000-0005-0000-0000-000057530000}"/>
    <cellStyle name="Comma 4 2 3 2 2 2 6 2" xfId="51311" xr:uid="{00000000-0005-0000-0000-00006FC80000}"/>
    <cellStyle name="Comma 4 2 3 2 2 2 7" xfId="32545" xr:uid="{00000000-0005-0000-0000-0000217F0000}"/>
    <cellStyle name="Comma 4 2 3 2 2 3" xfId="2947" xr:uid="{00000000-0005-0000-0000-0000830B0000}"/>
    <cellStyle name="Comma 4 2 3 2 2 3 2" xfId="7891" xr:uid="{00000000-0005-0000-0000-0000D31E0000}"/>
    <cellStyle name="Comma 4 2 3 2 2 3 2 2" xfId="17330" xr:uid="{00000000-0005-0000-0000-0000B2430000}"/>
    <cellStyle name="Comma 4 2 3 2 2 3 2 2 2" xfId="47323" xr:uid="{00000000-0005-0000-0000-0000DBB80000}"/>
    <cellStyle name="Comma 4 2 3 2 2 3 2 3" xfId="26949" xr:uid="{00000000-0005-0000-0000-000045690000}"/>
    <cellStyle name="Comma 4 2 3 2 2 3 2 3 2" xfId="56922" xr:uid="{00000000-0005-0000-0000-00005ADE0000}"/>
    <cellStyle name="Comma 4 2 3 2 2 3 2 4" xfId="38006" xr:uid="{00000000-0005-0000-0000-000076940000}"/>
    <cellStyle name="Comma 4 2 3 2 2 3 3" xfId="12686" xr:uid="{00000000-0005-0000-0000-00008E310000}"/>
    <cellStyle name="Comma 4 2 3 2 2 3 3 2" xfId="42679" xr:uid="{00000000-0005-0000-0000-0000B7A60000}"/>
    <cellStyle name="Comma 4 2 3 2 2 3 4" xfId="22137" xr:uid="{00000000-0005-0000-0000-000079560000}"/>
    <cellStyle name="Comma 4 2 3 2 2 3 4 2" xfId="52112" xr:uid="{00000000-0005-0000-0000-000090CB0000}"/>
    <cellStyle name="Comma 4 2 3 2 2 3 5" xfId="33324" xr:uid="{00000000-0005-0000-0000-00002C820000}"/>
    <cellStyle name="Comma 4 2 3 2 2 4" xfId="4604" xr:uid="{00000000-0005-0000-0000-0000FC110000}"/>
    <cellStyle name="Comma 4 2 3 2 2 4 2" xfId="9488" xr:uid="{00000000-0005-0000-0000-000010250000}"/>
    <cellStyle name="Comma 4 2 3 2 2 4 2 2" xfId="18878" xr:uid="{00000000-0005-0000-0000-0000BE490000}"/>
    <cellStyle name="Comma 4 2 3 2 2 4 2 2 2" xfId="48871" xr:uid="{00000000-0005-0000-0000-0000E7BE0000}"/>
    <cellStyle name="Comma 4 2 3 2 2 4 2 3" xfId="28539" xr:uid="{00000000-0005-0000-0000-00007B6F0000}"/>
    <cellStyle name="Comma 4 2 3 2 2 4 2 3 2" xfId="58511" xr:uid="{00000000-0005-0000-0000-00008FE40000}"/>
    <cellStyle name="Comma 4 2 3 2 2 4 2 4" xfId="39563" xr:uid="{00000000-0005-0000-0000-00008B9A0000}"/>
    <cellStyle name="Comma 4 2 3 2 2 4 3" xfId="14234" xr:uid="{00000000-0005-0000-0000-00009A370000}"/>
    <cellStyle name="Comma 4 2 3 2 2 4 3 2" xfId="44227" xr:uid="{00000000-0005-0000-0000-0000C3AC0000}"/>
    <cellStyle name="Comma 4 2 3 2 2 4 4" xfId="23740" xr:uid="{00000000-0005-0000-0000-0000BC5C0000}"/>
    <cellStyle name="Comma 4 2 3 2 2 4 4 2" xfId="53715" xr:uid="{00000000-0005-0000-0000-0000D3D10000}"/>
    <cellStyle name="Comma 4 2 3 2 2 4 5" xfId="34882" xr:uid="{00000000-0005-0000-0000-000042880000}"/>
    <cellStyle name="Comma 4 2 3 2 2 5" xfId="6320" xr:uid="{00000000-0005-0000-0000-0000B0180000}"/>
    <cellStyle name="Comma 4 2 3 2 2 5 2" xfId="15782" xr:uid="{00000000-0005-0000-0000-0000A63D0000}"/>
    <cellStyle name="Comma 4 2 3 2 2 5 2 2" xfId="45775" xr:uid="{00000000-0005-0000-0000-0000CFB20000}"/>
    <cellStyle name="Comma 4 2 3 2 2 5 3" xfId="25383" xr:uid="{00000000-0005-0000-0000-000027630000}"/>
    <cellStyle name="Comma 4 2 3 2 2 5 3 2" xfId="55356" xr:uid="{00000000-0005-0000-0000-00003CD80000}"/>
    <cellStyle name="Comma 4 2 3 2 2 5 4" xfId="36453" xr:uid="{00000000-0005-0000-0000-0000658E0000}"/>
    <cellStyle name="Comma 4 2 3 2 2 6" xfId="11138" xr:uid="{00000000-0005-0000-0000-0000822B0000}"/>
    <cellStyle name="Comma 4 2 3 2 2 6 2" xfId="41131" xr:uid="{00000000-0005-0000-0000-0000ABA00000}"/>
    <cellStyle name="Comma 4 2 3 2 2 7" xfId="20547" xr:uid="{00000000-0005-0000-0000-000043500000}"/>
    <cellStyle name="Comma 4 2 3 2 2 7 2" xfId="50525" xr:uid="{00000000-0005-0000-0000-00005DC50000}"/>
    <cellStyle name="Comma 4 2 3 2 2 8" xfId="31771" xr:uid="{00000000-0005-0000-0000-00001B7C0000}"/>
    <cellStyle name="Comma 4 2 3 2 3" xfId="1864" xr:uid="{00000000-0005-0000-0000-000048070000}"/>
    <cellStyle name="Comma 4 2 3 2 3 2" xfId="3468" xr:uid="{00000000-0005-0000-0000-00008C0D0000}"/>
    <cellStyle name="Comma 4 2 3 2 3 2 2" xfId="8410" xr:uid="{00000000-0005-0000-0000-0000DA200000}"/>
    <cellStyle name="Comma 4 2 3 2 3 2 2 2" xfId="17846" xr:uid="{00000000-0005-0000-0000-0000B6450000}"/>
    <cellStyle name="Comma 4 2 3 2 3 2 2 2 2" xfId="47839" xr:uid="{00000000-0005-0000-0000-0000DFBA0000}"/>
    <cellStyle name="Comma 4 2 3 2 3 2 2 3" xfId="27468" xr:uid="{00000000-0005-0000-0000-00004C6B0000}"/>
    <cellStyle name="Comma 4 2 3 2 3 2 2 3 2" xfId="57441" xr:uid="{00000000-0005-0000-0000-000061E00000}"/>
    <cellStyle name="Comma 4 2 3 2 3 2 2 4" xfId="38522" xr:uid="{00000000-0005-0000-0000-00007A960000}"/>
    <cellStyle name="Comma 4 2 3 2 3 2 3" xfId="13202" xr:uid="{00000000-0005-0000-0000-000092330000}"/>
    <cellStyle name="Comma 4 2 3 2 3 2 3 2" xfId="43195" xr:uid="{00000000-0005-0000-0000-0000BBA80000}"/>
    <cellStyle name="Comma 4 2 3 2 3 2 4" xfId="22656" xr:uid="{00000000-0005-0000-0000-000080580000}"/>
    <cellStyle name="Comma 4 2 3 2 3 2 4 2" xfId="52631" xr:uid="{00000000-0005-0000-0000-000097CD0000}"/>
    <cellStyle name="Comma 4 2 3 2 3 2 5" xfId="33840" xr:uid="{00000000-0005-0000-0000-000030840000}"/>
    <cellStyle name="Comma 4 2 3 2 3 3" xfId="5120" xr:uid="{00000000-0005-0000-0000-000000140000}"/>
    <cellStyle name="Comma 4 2 3 2 3 3 2" xfId="10004" xr:uid="{00000000-0005-0000-0000-000014270000}"/>
    <cellStyle name="Comma 4 2 3 2 3 3 2 2" xfId="19394" xr:uid="{00000000-0005-0000-0000-0000C24B0000}"/>
    <cellStyle name="Comma 4 2 3 2 3 3 2 2 2" xfId="49387" xr:uid="{00000000-0005-0000-0000-0000EBC00000}"/>
    <cellStyle name="Comma 4 2 3 2 3 3 2 3" xfId="29055" xr:uid="{00000000-0005-0000-0000-00007F710000}"/>
    <cellStyle name="Comma 4 2 3 2 3 3 2 3 2" xfId="59027" xr:uid="{00000000-0005-0000-0000-000093E60000}"/>
    <cellStyle name="Comma 4 2 3 2 3 3 2 4" xfId="40079" xr:uid="{00000000-0005-0000-0000-00008F9C0000}"/>
    <cellStyle name="Comma 4 2 3 2 3 3 3" xfId="14750" xr:uid="{00000000-0005-0000-0000-00009E390000}"/>
    <cellStyle name="Comma 4 2 3 2 3 3 3 2" xfId="44743" xr:uid="{00000000-0005-0000-0000-0000C7AE0000}"/>
    <cellStyle name="Comma 4 2 3 2 3 3 4" xfId="24256" xr:uid="{00000000-0005-0000-0000-0000C05E0000}"/>
    <cellStyle name="Comma 4 2 3 2 3 3 4 2" xfId="54231" xr:uid="{00000000-0005-0000-0000-0000D7D30000}"/>
    <cellStyle name="Comma 4 2 3 2 3 3 5" xfId="35398" xr:uid="{00000000-0005-0000-0000-0000468A0000}"/>
    <cellStyle name="Comma 4 2 3 2 3 4" xfId="6836" xr:uid="{00000000-0005-0000-0000-0000B41A0000}"/>
    <cellStyle name="Comma 4 2 3 2 3 4 2" xfId="16298" xr:uid="{00000000-0005-0000-0000-0000AA3F0000}"/>
    <cellStyle name="Comma 4 2 3 2 3 4 2 2" xfId="46291" xr:uid="{00000000-0005-0000-0000-0000D3B40000}"/>
    <cellStyle name="Comma 4 2 3 2 3 4 3" xfId="25899" xr:uid="{00000000-0005-0000-0000-00002B650000}"/>
    <cellStyle name="Comma 4 2 3 2 3 4 3 2" xfId="55872" xr:uid="{00000000-0005-0000-0000-000040DA0000}"/>
    <cellStyle name="Comma 4 2 3 2 3 4 4" xfId="36969" xr:uid="{00000000-0005-0000-0000-000069900000}"/>
    <cellStyle name="Comma 4 2 3 2 3 5" xfId="11654" xr:uid="{00000000-0005-0000-0000-0000862D0000}"/>
    <cellStyle name="Comma 4 2 3 2 3 5 2" xfId="41647" xr:uid="{00000000-0005-0000-0000-0000AFA20000}"/>
    <cellStyle name="Comma 4 2 3 2 3 6" xfId="21077" xr:uid="{00000000-0005-0000-0000-000055520000}"/>
    <cellStyle name="Comma 4 2 3 2 3 6 2" xfId="51053" xr:uid="{00000000-0005-0000-0000-00006DC70000}"/>
    <cellStyle name="Comma 4 2 3 2 3 7" xfId="32287" xr:uid="{00000000-0005-0000-0000-00001F7E0000}"/>
    <cellStyle name="Comma 4 2 3 2 4" xfId="2689" xr:uid="{00000000-0005-0000-0000-0000810A0000}"/>
    <cellStyle name="Comma 4 2 3 2 4 2" xfId="7633" xr:uid="{00000000-0005-0000-0000-0000D11D0000}"/>
    <cellStyle name="Comma 4 2 3 2 4 2 2" xfId="17072" xr:uid="{00000000-0005-0000-0000-0000B0420000}"/>
    <cellStyle name="Comma 4 2 3 2 4 2 2 2" xfId="47065" xr:uid="{00000000-0005-0000-0000-0000D9B70000}"/>
    <cellStyle name="Comma 4 2 3 2 4 2 3" xfId="26691" xr:uid="{00000000-0005-0000-0000-000043680000}"/>
    <cellStyle name="Comma 4 2 3 2 4 2 3 2" xfId="56664" xr:uid="{00000000-0005-0000-0000-000058DD0000}"/>
    <cellStyle name="Comma 4 2 3 2 4 2 4" xfId="37748" xr:uid="{00000000-0005-0000-0000-000074930000}"/>
    <cellStyle name="Comma 4 2 3 2 4 3" xfId="12428" xr:uid="{00000000-0005-0000-0000-00008C300000}"/>
    <cellStyle name="Comma 4 2 3 2 4 3 2" xfId="42421" xr:uid="{00000000-0005-0000-0000-0000B5A50000}"/>
    <cellStyle name="Comma 4 2 3 2 4 4" xfId="21879" xr:uid="{00000000-0005-0000-0000-000077550000}"/>
    <cellStyle name="Comma 4 2 3 2 4 4 2" xfId="51854" xr:uid="{00000000-0005-0000-0000-00008ECA0000}"/>
    <cellStyle name="Comma 4 2 3 2 4 5" xfId="33066" xr:uid="{00000000-0005-0000-0000-00002A810000}"/>
    <cellStyle name="Comma 4 2 3 2 5" xfId="4346" xr:uid="{00000000-0005-0000-0000-0000FA100000}"/>
    <cellStyle name="Comma 4 2 3 2 5 2" xfId="9230" xr:uid="{00000000-0005-0000-0000-00000E240000}"/>
    <cellStyle name="Comma 4 2 3 2 5 2 2" xfId="18620" xr:uid="{00000000-0005-0000-0000-0000BC480000}"/>
    <cellStyle name="Comma 4 2 3 2 5 2 2 2" xfId="48613" xr:uid="{00000000-0005-0000-0000-0000E5BD0000}"/>
    <cellStyle name="Comma 4 2 3 2 5 2 3" xfId="28281" xr:uid="{00000000-0005-0000-0000-0000796E0000}"/>
    <cellStyle name="Comma 4 2 3 2 5 2 3 2" xfId="58253" xr:uid="{00000000-0005-0000-0000-00008DE30000}"/>
    <cellStyle name="Comma 4 2 3 2 5 2 4" xfId="39305" xr:uid="{00000000-0005-0000-0000-000089990000}"/>
    <cellStyle name="Comma 4 2 3 2 5 3" xfId="13976" xr:uid="{00000000-0005-0000-0000-000098360000}"/>
    <cellStyle name="Comma 4 2 3 2 5 3 2" xfId="43969" xr:uid="{00000000-0005-0000-0000-0000C1AB0000}"/>
    <cellStyle name="Comma 4 2 3 2 5 4" xfId="23482" xr:uid="{00000000-0005-0000-0000-0000BA5B0000}"/>
    <cellStyle name="Comma 4 2 3 2 5 4 2" xfId="53457" xr:uid="{00000000-0005-0000-0000-0000D1D00000}"/>
    <cellStyle name="Comma 4 2 3 2 5 5" xfId="34624" xr:uid="{00000000-0005-0000-0000-000040870000}"/>
    <cellStyle name="Comma 4 2 3 2 6" xfId="6062" xr:uid="{00000000-0005-0000-0000-0000AE170000}"/>
    <cellStyle name="Comma 4 2 3 2 6 2" xfId="15524" xr:uid="{00000000-0005-0000-0000-0000A43C0000}"/>
    <cellStyle name="Comma 4 2 3 2 6 2 2" xfId="45517" xr:uid="{00000000-0005-0000-0000-0000CDB10000}"/>
    <cellStyle name="Comma 4 2 3 2 6 3" xfId="25125" xr:uid="{00000000-0005-0000-0000-000025620000}"/>
    <cellStyle name="Comma 4 2 3 2 6 3 2" xfId="55098" xr:uid="{00000000-0005-0000-0000-00003AD70000}"/>
    <cellStyle name="Comma 4 2 3 2 6 4" xfId="36195" xr:uid="{00000000-0005-0000-0000-0000638D0000}"/>
    <cellStyle name="Comma 4 2 3 2 7" xfId="10880" xr:uid="{00000000-0005-0000-0000-0000802A0000}"/>
    <cellStyle name="Comma 4 2 3 2 7 2" xfId="40873" xr:uid="{00000000-0005-0000-0000-0000A99F0000}"/>
    <cellStyle name="Comma 4 2 3 2 8" xfId="20283" xr:uid="{00000000-0005-0000-0000-00003B4F0000}"/>
    <cellStyle name="Comma 4 2 3 2 8 2" xfId="50262" xr:uid="{00000000-0005-0000-0000-000056C40000}"/>
    <cellStyle name="Comma 4 2 3 2 9" xfId="31513" xr:uid="{00000000-0005-0000-0000-0000197B0000}"/>
    <cellStyle name="Comma 4 2 3 3" xfId="1108" xr:uid="{00000000-0005-0000-0000-000054040000}"/>
    <cellStyle name="Comma 4 2 3 3 2" xfId="1954" xr:uid="{00000000-0005-0000-0000-0000A2070000}"/>
    <cellStyle name="Comma 4 2 3 3 2 2" xfId="3555" xr:uid="{00000000-0005-0000-0000-0000E30D0000}"/>
    <cellStyle name="Comma 4 2 3 3 2 2 2" xfId="8497" xr:uid="{00000000-0005-0000-0000-000031210000}"/>
    <cellStyle name="Comma 4 2 3 3 2 2 2 2" xfId="17932" xr:uid="{00000000-0005-0000-0000-00000C460000}"/>
    <cellStyle name="Comma 4 2 3 3 2 2 2 2 2" xfId="47925" xr:uid="{00000000-0005-0000-0000-000035BB0000}"/>
    <cellStyle name="Comma 4 2 3 3 2 2 2 3" xfId="27555" xr:uid="{00000000-0005-0000-0000-0000A36B0000}"/>
    <cellStyle name="Comma 4 2 3 3 2 2 2 3 2" xfId="57528" xr:uid="{00000000-0005-0000-0000-0000B8E00000}"/>
    <cellStyle name="Comma 4 2 3 3 2 2 2 4" xfId="38608" xr:uid="{00000000-0005-0000-0000-0000D0960000}"/>
    <cellStyle name="Comma 4 2 3 3 2 2 3" xfId="13288" xr:uid="{00000000-0005-0000-0000-0000E8330000}"/>
    <cellStyle name="Comma 4 2 3 3 2 2 3 2" xfId="43281" xr:uid="{00000000-0005-0000-0000-000011A90000}"/>
    <cellStyle name="Comma 4 2 3 3 2 2 4" xfId="22743" xr:uid="{00000000-0005-0000-0000-0000D7580000}"/>
    <cellStyle name="Comma 4 2 3 3 2 2 4 2" xfId="52718" xr:uid="{00000000-0005-0000-0000-0000EECD0000}"/>
    <cellStyle name="Comma 4 2 3 3 2 2 5" xfId="33926" xr:uid="{00000000-0005-0000-0000-000086840000}"/>
    <cellStyle name="Comma 4 2 3 3 2 3" xfId="5206" xr:uid="{00000000-0005-0000-0000-000056140000}"/>
    <cellStyle name="Comma 4 2 3 3 2 3 2" xfId="10090" xr:uid="{00000000-0005-0000-0000-00006A270000}"/>
    <cellStyle name="Comma 4 2 3 3 2 3 2 2" xfId="19480" xr:uid="{00000000-0005-0000-0000-0000184C0000}"/>
    <cellStyle name="Comma 4 2 3 3 2 3 2 2 2" xfId="49473" xr:uid="{00000000-0005-0000-0000-000041C10000}"/>
    <cellStyle name="Comma 4 2 3 3 2 3 2 3" xfId="29141" xr:uid="{00000000-0005-0000-0000-0000D5710000}"/>
    <cellStyle name="Comma 4 2 3 3 2 3 2 3 2" xfId="59113" xr:uid="{00000000-0005-0000-0000-0000E9E60000}"/>
    <cellStyle name="Comma 4 2 3 3 2 3 2 4" xfId="40165" xr:uid="{00000000-0005-0000-0000-0000E59C0000}"/>
    <cellStyle name="Comma 4 2 3 3 2 3 3" xfId="14836" xr:uid="{00000000-0005-0000-0000-0000F4390000}"/>
    <cellStyle name="Comma 4 2 3 3 2 3 3 2" xfId="44829" xr:uid="{00000000-0005-0000-0000-00001DAF0000}"/>
    <cellStyle name="Comma 4 2 3 3 2 3 4" xfId="24342" xr:uid="{00000000-0005-0000-0000-0000165F0000}"/>
    <cellStyle name="Comma 4 2 3 3 2 3 4 2" xfId="54317" xr:uid="{00000000-0005-0000-0000-00002DD40000}"/>
    <cellStyle name="Comma 4 2 3 3 2 3 5" xfId="35484" xr:uid="{00000000-0005-0000-0000-00009C8A0000}"/>
    <cellStyle name="Comma 4 2 3 3 2 4" xfId="6922" xr:uid="{00000000-0005-0000-0000-00000A1B0000}"/>
    <cellStyle name="Comma 4 2 3 3 2 4 2" xfId="16384" xr:uid="{00000000-0005-0000-0000-000000400000}"/>
    <cellStyle name="Comma 4 2 3 3 2 4 2 2" xfId="46377" xr:uid="{00000000-0005-0000-0000-000029B50000}"/>
    <cellStyle name="Comma 4 2 3 3 2 4 3" xfId="25985" xr:uid="{00000000-0005-0000-0000-000081650000}"/>
    <cellStyle name="Comma 4 2 3 3 2 4 3 2" xfId="55958" xr:uid="{00000000-0005-0000-0000-000096DA0000}"/>
    <cellStyle name="Comma 4 2 3 3 2 4 4" xfId="37055" xr:uid="{00000000-0005-0000-0000-0000BF900000}"/>
    <cellStyle name="Comma 4 2 3 3 2 5" xfId="11740" xr:uid="{00000000-0005-0000-0000-0000DC2D0000}"/>
    <cellStyle name="Comma 4 2 3 3 2 5 2" xfId="41733" xr:uid="{00000000-0005-0000-0000-000005A30000}"/>
    <cellStyle name="Comma 4 2 3 3 2 6" xfId="21163" xr:uid="{00000000-0005-0000-0000-0000AB520000}"/>
    <cellStyle name="Comma 4 2 3 3 2 6 2" xfId="51139" xr:uid="{00000000-0005-0000-0000-0000C3C70000}"/>
    <cellStyle name="Comma 4 2 3 3 2 7" xfId="32373" xr:uid="{00000000-0005-0000-0000-0000757E0000}"/>
    <cellStyle name="Comma 4 2 3 3 3" xfId="2775" xr:uid="{00000000-0005-0000-0000-0000D70A0000}"/>
    <cellStyle name="Comma 4 2 3 3 3 2" xfId="7719" xr:uid="{00000000-0005-0000-0000-0000271E0000}"/>
    <cellStyle name="Comma 4 2 3 3 3 2 2" xfId="17158" xr:uid="{00000000-0005-0000-0000-000006430000}"/>
    <cellStyle name="Comma 4 2 3 3 3 2 2 2" xfId="47151" xr:uid="{00000000-0005-0000-0000-00002FB80000}"/>
    <cellStyle name="Comma 4 2 3 3 3 2 3" xfId="26777" xr:uid="{00000000-0005-0000-0000-000099680000}"/>
    <cellStyle name="Comma 4 2 3 3 3 2 3 2" xfId="56750" xr:uid="{00000000-0005-0000-0000-0000AEDD0000}"/>
    <cellStyle name="Comma 4 2 3 3 3 2 4" xfId="37834" xr:uid="{00000000-0005-0000-0000-0000CA930000}"/>
    <cellStyle name="Comma 4 2 3 3 3 3" xfId="12514" xr:uid="{00000000-0005-0000-0000-0000E2300000}"/>
    <cellStyle name="Comma 4 2 3 3 3 3 2" xfId="42507" xr:uid="{00000000-0005-0000-0000-00000BA60000}"/>
    <cellStyle name="Comma 4 2 3 3 3 4" xfId="21965" xr:uid="{00000000-0005-0000-0000-0000CD550000}"/>
    <cellStyle name="Comma 4 2 3 3 3 4 2" xfId="51940" xr:uid="{00000000-0005-0000-0000-0000E4CA0000}"/>
    <cellStyle name="Comma 4 2 3 3 3 5" xfId="33152" xr:uid="{00000000-0005-0000-0000-000080810000}"/>
    <cellStyle name="Comma 4 2 3 3 4" xfId="4432" xr:uid="{00000000-0005-0000-0000-000050110000}"/>
    <cellStyle name="Comma 4 2 3 3 4 2" xfId="9316" xr:uid="{00000000-0005-0000-0000-000064240000}"/>
    <cellStyle name="Comma 4 2 3 3 4 2 2" xfId="18706" xr:uid="{00000000-0005-0000-0000-000012490000}"/>
    <cellStyle name="Comma 4 2 3 3 4 2 2 2" xfId="48699" xr:uid="{00000000-0005-0000-0000-00003BBE0000}"/>
    <cellStyle name="Comma 4 2 3 3 4 2 3" xfId="28367" xr:uid="{00000000-0005-0000-0000-0000CF6E0000}"/>
    <cellStyle name="Comma 4 2 3 3 4 2 3 2" xfId="58339" xr:uid="{00000000-0005-0000-0000-0000E3E30000}"/>
    <cellStyle name="Comma 4 2 3 3 4 2 4" xfId="39391" xr:uid="{00000000-0005-0000-0000-0000DF990000}"/>
    <cellStyle name="Comma 4 2 3 3 4 3" xfId="14062" xr:uid="{00000000-0005-0000-0000-0000EE360000}"/>
    <cellStyle name="Comma 4 2 3 3 4 3 2" xfId="44055" xr:uid="{00000000-0005-0000-0000-000017AC0000}"/>
    <cellStyle name="Comma 4 2 3 3 4 4" xfId="23568" xr:uid="{00000000-0005-0000-0000-0000105C0000}"/>
    <cellStyle name="Comma 4 2 3 3 4 4 2" xfId="53543" xr:uid="{00000000-0005-0000-0000-000027D10000}"/>
    <cellStyle name="Comma 4 2 3 3 4 5" xfId="34710" xr:uid="{00000000-0005-0000-0000-000096870000}"/>
    <cellStyle name="Comma 4 2 3 3 5" xfId="6148" xr:uid="{00000000-0005-0000-0000-000004180000}"/>
    <cellStyle name="Comma 4 2 3 3 5 2" xfId="15610" xr:uid="{00000000-0005-0000-0000-0000FA3C0000}"/>
    <cellStyle name="Comma 4 2 3 3 5 2 2" xfId="45603" xr:uid="{00000000-0005-0000-0000-000023B20000}"/>
    <cellStyle name="Comma 4 2 3 3 5 3" xfId="25211" xr:uid="{00000000-0005-0000-0000-00007B620000}"/>
    <cellStyle name="Comma 4 2 3 3 5 3 2" xfId="55184" xr:uid="{00000000-0005-0000-0000-000090D70000}"/>
    <cellStyle name="Comma 4 2 3 3 5 4" xfId="36281" xr:uid="{00000000-0005-0000-0000-0000B98D0000}"/>
    <cellStyle name="Comma 4 2 3 3 6" xfId="10966" xr:uid="{00000000-0005-0000-0000-0000D62A0000}"/>
    <cellStyle name="Comma 4 2 3 3 6 2" xfId="40959" xr:uid="{00000000-0005-0000-0000-0000FF9F0000}"/>
    <cellStyle name="Comma 4 2 3 3 7" xfId="20375" xr:uid="{00000000-0005-0000-0000-0000974F0000}"/>
    <cellStyle name="Comma 4 2 3 3 7 2" xfId="50353" xr:uid="{00000000-0005-0000-0000-0000B1C40000}"/>
    <cellStyle name="Comma 4 2 3 3 8" xfId="31599" xr:uid="{00000000-0005-0000-0000-00006F7B0000}"/>
    <cellStyle name="Comma 4 2 3 4" xfId="1389" xr:uid="{00000000-0005-0000-0000-00006D050000}"/>
    <cellStyle name="Comma 4 2 3 4 2" xfId="2212" xr:uid="{00000000-0005-0000-0000-0000A4080000}"/>
    <cellStyle name="Comma 4 2 3 4 2 2" xfId="3813" xr:uid="{00000000-0005-0000-0000-0000E50E0000}"/>
    <cellStyle name="Comma 4 2 3 4 2 2 2" xfId="8755" xr:uid="{00000000-0005-0000-0000-000033220000}"/>
    <cellStyle name="Comma 4 2 3 4 2 2 2 2" xfId="18190" xr:uid="{00000000-0005-0000-0000-00000E470000}"/>
    <cellStyle name="Comma 4 2 3 4 2 2 2 2 2" xfId="48183" xr:uid="{00000000-0005-0000-0000-000037BC0000}"/>
    <cellStyle name="Comma 4 2 3 4 2 2 2 3" xfId="27813" xr:uid="{00000000-0005-0000-0000-0000A56C0000}"/>
    <cellStyle name="Comma 4 2 3 4 2 2 2 3 2" xfId="57786" xr:uid="{00000000-0005-0000-0000-0000BAE10000}"/>
    <cellStyle name="Comma 4 2 3 4 2 2 2 4" xfId="38866" xr:uid="{00000000-0005-0000-0000-0000D2970000}"/>
    <cellStyle name="Comma 4 2 3 4 2 2 3" xfId="13546" xr:uid="{00000000-0005-0000-0000-0000EA340000}"/>
    <cellStyle name="Comma 4 2 3 4 2 2 3 2" xfId="43539" xr:uid="{00000000-0005-0000-0000-000013AA0000}"/>
    <cellStyle name="Comma 4 2 3 4 2 2 4" xfId="23001" xr:uid="{00000000-0005-0000-0000-0000D9590000}"/>
    <cellStyle name="Comma 4 2 3 4 2 2 4 2" xfId="52976" xr:uid="{00000000-0005-0000-0000-0000F0CE0000}"/>
    <cellStyle name="Comma 4 2 3 4 2 2 5" xfId="34184" xr:uid="{00000000-0005-0000-0000-000088850000}"/>
    <cellStyle name="Comma 4 2 3 4 2 3" xfId="5464" xr:uid="{00000000-0005-0000-0000-000058150000}"/>
    <cellStyle name="Comma 4 2 3 4 2 3 2" xfId="10348" xr:uid="{00000000-0005-0000-0000-00006C280000}"/>
    <cellStyle name="Comma 4 2 3 4 2 3 2 2" xfId="19738" xr:uid="{00000000-0005-0000-0000-00001A4D0000}"/>
    <cellStyle name="Comma 4 2 3 4 2 3 2 2 2" xfId="49731" xr:uid="{00000000-0005-0000-0000-000043C20000}"/>
    <cellStyle name="Comma 4 2 3 4 2 3 2 3" xfId="29399" xr:uid="{00000000-0005-0000-0000-0000D7720000}"/>
    <cellStyle name="Comma 4 2 3 4 2 3 2 3 2" xfId="59371" xr:uid="{00000000-0005-0000-0000-0000EBE70000}"/>
    <cellStyle name="Comma 4 2 3 4 2 3 2 4" xfId="40423" xr:uid="{00000000-0005-0000-0000-0000E79D0000}"/>
    <cellStyle name="Comma 4 2 3 4 2 3 3" xfId="15094" xr:uid="{00000000-0005-0000-0000-0000F63A0000}"/>
    <cellStyle name="Comma 4 2 3 4 2 3 3 2" xfId="45087" xr:uid="{00000000-0005-0000-0000-00001FB00000}"/>
    <cellStyle name="Comma 4 2 3 4 2 3 4" xfId="24600" xr:uid="{00000000-0005-0000-0000-000018600000}"/>
    <cellStyle name="Comma 4 2 3 4 2 3 4 2" xfId="54575" xr:uid="{00000000-0005-0000-0000-00002FD50000}"/>
    <cellStyle name="Comma 4 2 3 4 2 3 5" xfId="35742" xr:uid="{00000000-0005-0000-0000-00009E8B0000}"/>
    <cellStyle name="Comma 4 2 3 4 2 4" xfId="7180" xr:uid="{00000000-0005-0000-0000-00000C1C0000}"/>
    <cellStyle name="Comma 4 2 3 4 2 4 2" xfId="16642" xr:uid="{00000000-0005-0000-0000-000002410000}"/>
    <cellStyle name="Comma 4 2 3 4 2 4 2 2" xfId="46635" xr:uid="{00000000-0005-0000-0000-00002BB60000}"/>
    <cellStyle name="Comma 4 2 3 4 2 4 3" xfId="26243" xr:uid="{00000000-0005-0000-0000-000083660000}"/>
    <cellStyle name="Comma 4 2 3 4 2 4 3 2" xfId="56216" xr:uid="{00000000-0005-0000-0000-000098DB0000}"/>
    <cellStyle name="Comma 4 2 3 4 2 4 4" xfId="37313" xr:uid="{00000000-0005-0000-0000-0000C1910000}"/>
    <cellStyle name="Comma 4 2 3 4 2 5" xfId="11998" xr:uid="{00000000-0005-0000-0000-0000DE2E0000}"/>
    <cellStyle name="Comma 4 2 3 4 2 5 2" xfId="41991" xr:uid="{00000000-0005-0000-0000-000007A40000}"/>
    <cellStyle name="Comma 4 2 3 4 2 6" xfId="21421" xr:uid="{00000000-0005-0000-0000-0000AD530000}"/>
    <cellStyle name="Comma 4 2 3 4 2 6 2" xfId="51397" xr:uid="{00000000-0005-0000-0000-0000C5C80000}"/>
    <cellStyle name="Comma 4 2 3 4 2 7" xfId="32631" xr:uid="{00000000-0005-0000-0000-0000777F0000}"/>
    <cellStyle name="Comma 4 2 3 4 3" xfId="3035" xr:uid="{00000000-0005-0000-0000-0000DB0B0000}"/>
    <cellStyle name="Comma 4 2 3 4 3 2" xfId="7979" xr:uid="{00000000-0005-0000-0000-00002B1F0000}"/>
    <cellStyle name="Comma 4 2 3 4 3 2 2" xfId="17416" xr:uid="{00000000-0005-0000-0000-000008440000}"/>
    <cellStyle name="Comma 4 2 3 4 3 2 2 2" xfId="47409" xr:uid="{00000000-0005-0000-0000-000031B90000}"/>
    <cellStyle name="Comma 4 2 3 4 3 2 3" xfId="27037" xr:uid="{00000000-0005-0000-0000-00009D690000}"/>
    <cellStyle name="Comma 4 2 3 4 3 2 3 2" xfId="57010" xr:uid="{00000000-0005-0000-0000-0000B2DE0000}"/>
    <cellStyle name="Comma 4 2 3 4 3 2 4" xfId="38092" xr:uid="{00000000-0005-0000-0000-0000CC940000}"/>
    <cellStyle name="Comma 4 2 3 4 3 3" xfId="12772" xr:uid="{00000000-0005-0000-0000-0000E4310000}"/>
    <cellStyle name="Comma 4 2 3 4 3 3 2" xfId="42765" xr:uid="{00000000-0005-0000-0000-00000DA70000}"/>
    <cellStyle name="Comma 4 2 3 4 3 4" xfId="22225" xr:uid="{00000000-0005-0000-0000-0000D1560000}"/>
    <cellStyle name="Comma 4 2 3 4 3 4 2" xfId="52200" xr:uid="{00000000-0005-0000-0000-0000E8CB0000}"/>
    <cellStyle name="Comma 4 2 3 4 3 5" xfId="33410" xr:uid="{00000000-0005-0000-0000-000082820000}"/>
    <cellStyle name="Comma 4 2 3 4 4" xfId="4690" xr:uid="{00000000-0005-0000-0000-000052120000}"/>
    <cellStyle name="Comma 4 2 3 4 4 2" xfId="9574" xr:uid="{00000000-0005-0000-0000-000066250000}"/>
    <cellStyle name="Comma 4 2 3 4 4 2 2" xfId="18964" xr:uid="{00000000-0005-0000-0000-0000144A0000}"/>
    <cellStyle name="Comma 4 2 3 4 4 2 2 2" xfId="48957" xr:uid="{00000000-0005-0000-0000-00003DBF0000}"/>
    <cellStyle name="Comma 4 2 3 4 4 2 3" xfId="28625" xr:uid="{00000000-0005-0000-0000-0000D16F0000}"/>
    <cellStyle name="Comma 4 2 3 4 4 2 3 2" xfId="58597" xr:uid="{00000000-0005-0000-0000-0000E5E40000}"/>
    <cellStyle name="Comma 4 2 3 4 4 2 4" xfId="39649" xr:uid="{00000000-0005-0000-0000-0000E19A0000}"/>
    <cellStyle name="Comma 4 2 3 4 4 3" xfId="14320" xr:uid="{00000000-0005-0000-0000-0000F0370000}"/>
    <cellStyle name="Comma 4 2 3 4 4 3 2" xfId="44313" xr:uid="{00000000-0005-0000-0000-000019AD0000}"/>
    <cellStyle name="Comma 4 2 3 4 4 4" xfId="23826" xr:uid="{00000000-0005-0000-0000-0000125D0000}"/>
    <cellStyle name="Comma 4 2 3 4 4 4 2" xfId="53801" xr:uid="{00000000-0005-0000-0000-000029D20000}"/>
    <cellStyle name="Comma 4 2 3 4 4 5" xfId="34968" xr:uid="{00000000-0005-0000-0000-000098880000}"/>
    <cellStyle name="Comma 4 2 3 4 5" xfId="6406" xr:uid="{00000000-0005-0000-0000-000006190000}"/>
    <cellStyle name="Comma 4 2 3 4 5 2" xfId="15868" xr:uid="{00000000-0005-0000-0000-0000FC3D0000}"/>
    <cellStyle name="Comma 4 2 3 4 5 2 2" xfId="45861" xr:uid="{00000000-0005-0000-0000-000025B30000}"/>
    <cellStyle name="Comma 4 2 3 4 5 3" xfId="25469" xr:uid="{00000000-0005-0000-0000-00007D630000}"/>
    <cellStyle name="Comma 4 2 3 4 5 3 2" xfId="55442" xr:uid="{00000000-0005-0000-0000-000092D80000}"/>
    <cellStyle name="Comma 4 2 3 4 5 4" xfId="36539" xr:uid="{00000000-0005-0000-0000-0000BB8E0000}"/>
    <cellStyle name="Comma 4 2 3 4 6" xfId="11224" xr:uid="{00000000-0005-0000-0000-0000D82B0000}"/>
    <cellStyle name="Comma 4 2 3 4 6 2" xfId="41217" xr:uid="{00000000-0005-0000-0000-000001A10000}"/>
    <cellStyle name="Comma 4 2 3 4 7" xfId="20640" xr:uid="{00000000-0005-0000-0000-0000A0500000}"/>
    <cellStyle name="Comma 4 2 3 4 7 2" xfId="50617" xr:uid="{00000000-0005-0000-0000-0000B9C50000}"/>
    <cellStyle name="Comma 4 2 3 4 8" xfId="31857" xr:uid="{00000000-0005-0000-0000-0000717C0000}"/>
    <cellStyle name="Comma 4 2 3 5" xfId="1673" xr:uid="{00000000-0005-0000-0000-000089060000}"/>
    <cellStyle name="Comma 4 2 3 5 2" xfId="3294" xr:uid="{00000000-0005-0000-0000-0000DE0C0000}"/>
    <cellStyle name="Comma 4 2 3 5 2 2" xfId="8238" xr:uid="{00000000-0005-0000-0000-00002E200000}"/>
    <cellStyle name="Comma 4 2 3 5 2 2 2" xfId="17674" xr:uid="{00000000-0005-0000-0000-00000A450000}"/>
    <cellStyle name="Comma 4 2 3 5 2 2 2 2" xfId="47667" xr:uid="{00000000-0005-0000-0000-000033BA0000}"/>
    <cellStyle name="Comma 4 2 3 5 2 2 3" xfId="27296" xr:uid="{00000000-0005-0000-0000-0000A06A0000}"/>
    <cellStyle name="Comma 4 2 3 5 2 2 3 2" xfId="57269" xr:uid="{00000000-0005-0000-0000-0000B5DF0000}"/>
    <cellStyle name="Comma 4 2 3 5 2 2 4" xfId="38350" xr:uid="{00000000-0005-0000-0000-0000CE950000}"/>
    <cellStyle name="Comma 4 2 3 5 2 3" xfId="13030" xr:uid="{00000000-0005-0000-0000-0000E6320000}"/>
    <cellStyle name="Comma 4 2 3 5 2 3 2" xfId="43023" xr:uid="{00000000-0005-0000-0000-00000FA80000}"/>
    <cellStyle name="Comma 4 2 3 5 2 4" xfId="22484" xr:uid="{00000000-0005-0000-0000-0000D4570000}"/>
    <cellStyle name="Comma 4 2 3 5 2 4 2" xfId="52459" xr:uid="{00000000-0005-0000-0000-0000EBCC0000}"/>
    <cellStyle name="Comma 4 2 3 5 2 5" xfId="33668" xr:uid="{00000000-0005-0000-0000-000084830000}"/>
    <cellStyle name="Comma 4 2 3 5 3" xfId="4948" xr:uid="{00000000-0005-0000-0000-000054130000}"/>
    <cellStyle name="Comma 4 2 3 5 3 2" xfId="9832" xr:uid="{00000000-0005-0000-0000-000068260000}"/>
    <cellStyle name="Comma 4 2 3 5 3 2 2" xfId="19222" xr:uid="{00000000-0005-0000-0000-0000164B0000}"/>
    <cellStyle name="Comma 4 2 3 5 3 2 2 2" xfId="49215" xr:uid="{00000000-0005-0000-0000-00003FC00000}"/>
    <cellStyle name="Comma 4 2 3 5 3 2 3" xfId="28883" xr:uid="{00000000-0005-0000-0000-0000D3700000}"/>
    <cellStyle name="Comma 4 2 3 5 3 2 3 2" xfId="58855" xr:uid="{00000000-0005-0000-0000-0000E7E50000}"/>
    <cellStyle name="Comma 4 2 3 5 3 2 4" xfId="39907" xr:uid="{00000000-0005-0000-0000-0000E39B0000}"/>
    <cellStyle name="Comma 4 2 3 5 3 3" xfId="14578" xr:uid="{00000000-0005-0000-0000-0000F2380000}"/>
    <cellStyle name="Comma 4 2 3 5 3 3 2" xfId="44571" xr:uid="{00000000-0005-0000-0000-00001BAE0000}"/>
    <cellStyle name="Comma 4 2 3 5 3 4" xfId="24084" xr:uid="{00000000-0005-0000-0000-0000145E0000}"/>
    <cellStyle name="Comma 4 2 3 5 3 4 2" xfId="54059" xr:uid="{00000000-0005-0000-0000-00002BD30000}"/>
    <cellStyle name="Comma 4 2 3 5 3 5" xfId="35226" xr:uid="{00000000-0005-0000-0000-00009A890000}"/>
    <cellStyle name="Comma 4 2 3 5 4" xfId="6664" xr:uid="{00000000-0005-0000-0000-0000081A0000}"/>
    <cellStyle name="Comma 4 2 3 5 4 2" xfId="16126" xr:uid="{00000000-0005-0000-0000-0000FE3E0000}"/>
    <cellStyle name="Comma 4 2 3 5 4 2 2" xfId="46119" xr:uid="{00000000-0005-0000-0000-000027B40000}"/>
    <cellStyle name="Comma 4 2 3 5 4 3" xfId="25727" xr:uid="{00000000-0005-0000-0000-00007F640000}"/>
    <cellStyle name="Comma 4 2 3 5 4 3 2" xfId="55700" xr:uid="{00000000-0005-0000-0000-000094D90000}"/>
    <cellStyle name="Comma 4 2 3 5 4 4" xfId="36797" xr:uid="{00000000-0005-0000-0000-0000BD8F0000}"/>
    <cellStyle name="Comma 4 2 3 5 5" xfId="11482" xr:uid="{00000000-0005-0000-0000-0000DA2C0000}"/>
    <cellStyle name="Comma 4 2 3 5 5 2" xfId="41475" xr:uid="{00000000-0005-0000-0000-000003A20000}"/>
    <cellStyle name="Comma 4 2 3 5 6" xfId="20901" xr:uid="{00000000-0005-0000-0000-0000A5510000}"/>
    <cellStyle name="Comma 4 2 3 5 6 2" xfId="50877" xr:uid="{00000000-0005-0000-0000-0000BDC60000}"/>
    <cellStyle name="Comma 4 2 3 5 7" xfId="32115" xr:uid="{00000000-0005-0000-0000-0000737D0000}"/>
    <cellStyle name="Comma 4 2 3 6" xfId="2514" xr:uid="{00000000-0005-0000-0000-0000D2090000}"/>
    <cellStyle name="Comma 4 2 3 6 2" xfId="7460" xr:uid="{00000000-0005-0000-0000-0000241D0000}"/>
    <cellStyle name="Comma 4 2 3 6 2 2" xfId="16900" xr:uid="{00000000-0005-0000-0000-000004420000}"/>
    <cellStyle name="Comma 4 2 3 6 2 2 2" xfId="46893" xr:uid="{00000000-0005-0000-0000-00002DB70000}"/>
    <cellStyle name="Comma 4 2 3 6 2 3" xfId="26518" xr:uid="{00000000-0005-0000-0000-000096670000}"/>
    <cellStyle name="Comma 4 2 3 6 2 3 2" xfId="56491" xr:uid="{00000000-0005-0000-0000-0000ABDC0000}"/>
    <cellStyle name="Comma 4 2 3 6 2 4" xfId="37576" xr:uid="{00000000-0005-0000-0000-0000C8920000}"/>
    <cellStyle name="Comma 4 2 3 6 3" xfId="12256" xr:uid="{00000000-0005-0000-0000-0000E02F0000}"/>
    <cellStyle name="Comma 4 2 3 6 3 2" xfId="42249" xr:uid="{00000000-0005-0000-0000-000009A50000}"/>
    <cellStyle name="Comma 4 2 3 6 4" xfId="21706" xr:uid="{00000000-0005-0000-0000-0000CA540000}"/>
    <cellStyle name="Comma 4 2 3 6 4 2" xfId="51681" xr:uid="{00000000-0005-0000-0000-0000E1C90000}"/>
    <cellStyle name="Comma 4 2 3 6 5" xfId="32894" xr:uid="{00000000-0005-0000-0000-00007E800000}"/>
    <cellStyle name="Comma 4 2 3 7" xfId="4174" xr:uid="{00000000-0005-0000-0000-00004E100000}"/>
    <cellStyle name="Comma 4 2 3 7 2" xfId="9058" xr:uid="{00000000-0005-0000-0000-000062230000}"/>
    <cellStyle name="Comma 4 2 3 7 2 2" xfId="18448" xr:uid="{00000000-0005-0000-0000-000010480000}"/>
    <cellStyle name="Comma 4 2 3 7 2 2 2" xfId="48441" xr:uid="{00000000-0005-0000-0000-000039BD0000}"/>
    <cellStyle name="Comma 4 2 3 7 2 3" xfId="28109" xr:uid="{00000000-0005-0000-0000-0000CD6D0000}"/>
    <cellStyle name="Comma 4 2 3 7 2 3 2" xfId="58081" xr:uid="{00000000-0005-0000-0000-0000E1E20000}"/>
    <cellStyle name="Comma 4 2 3 7 2 4" xfId="39133" xr:uid="{00000000-0005-0000-0000-0000DD980000}"/>
    <cellStyle name="Comma 4 2 3 7 3" xfId="13804" xr:uid="{00000000-0005-0000-0000-0000EC350000}"/>
    <cellStyle name="Comma 4 2 3 7 3 2" xfId="43797" xr:uid="{00000000-0005-0000-0000-000015AB0000}"/>
    <cellStyle name="Comma 4 2 3 7 4" xfId="23310" xr:uid="{00000000-0005-0000-0000-00000E5B0000}"/>
    <cellStyle name="Comma 4 2 3 7 4 2" xfId="53285" xr:uid="{00000000-0005-0000-0000-000025D00000}"/>
    <cellStyle name="Comma 4 2 3 7 5" xfId="34452" xr:uid="{00000000-0005-0000-0000-000094860000}"/>
    <cellStyle name="Comma 4 2 3 8" xfId="5889" xr:uid="{00000000-0005-0000-0000-000001170000}"/>
    <cellStyle name="Comma 4 2 3 8 2" xfId="15352" xr:uid="{00000000-0005-0000-0000-0000F83B0000}"/>
    <cellStyle name="Comma 4 2 3 8 2 2" xfId="45345" xr:uid="{00000000-0005-0000-0000-000021B10000}"/>
    <cellStyle name="Comma 4 2 3 8 3" xfId="24953" xr:uid="{00000000-0005-0000-0000-000079610000}"/>
    <cellStyle name="Comma 4 2 3 8 3 2" xfId="54926" xr:uid="{00000000-0005-0000-0000-00008ED60000}"/>
    <cellStyle name="Comma 4 2 3 8 4" xfId="36022" xr:uid="{00000000-0005-0000-0000-0000B68C0000}"/>
    <cellStyle name="Comma 4 2 3 9" xfId="10708" xr:uid="{00000000-0005-0000-0000-0000D4290000}"/>
    <cellStyle name="Comma 4 2 3 9 2" xfId="40701" xr:uid="{00000000-0005-0000-0000-0000FD9E0000}"/>
    <cellStyle name="Comma 4 2 4" xfId="705" xr:uid="{00000000-0005-0000-0000-0000C1020000}"/>
    <cellStyle name="Comma 4 2 4 2" xfId="1194" xr:uid="{00000000-0005-0000-0000-0000AA040000}"/>
    <cellStyle name="Comma 4 2 4 2 2" xfId="2040" xr:uid="{00000000-0005-0000-0000-0000F8070000}"/>
    <cellStyle name="Comma 4 2 4 2 2 2" xfId="3641" xr:uid="{00000000-0005-0000-0000-0000390E0000}"/>
    <cellStyle name="Comma 4 2 4 2 2 2 2" xfId="8583" xr:uid="{00000000-0005-0000-0000-000087210000}"/>
    <cellStyle name="Comma 4 2 4 2 2 2 2 2" xfId="18018" xr:uid="{00000000-0005-0000-0000-000062460000}"/>
    <cellStyle name="Comma 4 2 4 2 2 2 2 2 2" xfId="48011" xr:uid="{00000000-0005-0000-0000-00008BBB0000}"/>
    <cellStyle name="Comma 4 2 4 2 2 2 2 3" xfId="27641" xr:uid="{00000000-0005-0000-0000-0000F96B0000}"/>
    <cellStyle name="Comma 4 2 4 2 2 2 2 3 2" xfId="57614" xr:uid="{00000000-0005-0000-0000-00000EE10000}"/>
    <cellStyle name="Comma 4 2 4 2 2 2 2 4" xfId="38694" xr:uid="{00000000-0005-0000-0000-000026970000}"/>
    <cellStyle name="Comma 4 2 4 2 2 2 3" xfId="13374" xr:uid="{00000000-0005-0000-0000-00003E340000}"/>
    <cellStyle name="Comma 4 2 4 2 2 2 3 2" xfId="43367" xr:uid="{00000000-0005-0000-0000-000067A90000}"/>
    <cellStyle name="Comma 4 2 4 2 2 2 4" xfId="22829" xr:uid="{00000000-0005-0000-0000-00002D590000}"/>
    <cellStyle name="Comma 4 2 4 2 2 2 4 2" xfId="52804" xr:uid="{00000000-0005-0000-0000-000044CE0000}"/>
    <cellStyle name="Comma 4 2 4 2 2 2 5" xfId="34012" xr:uid="{00000000-0005-0000-0000-0000DC840000}"/>
    <cellStyle name="Comma 4 2 4 2 2 3" xfId="5292" xr:uid="{00000000-0005-0000-0000-0000AC140000}"/>
    <cellStyle name="Comma 4 2 4 2 2 3 2" xfId="10176" xr:uid="{00000000-0005-0000-0000-0000C0270000}"/>
    <cellStyle name="Comma 4 2 4 2 2 3 2 2" xfId="19566" xr:uid="{00000000-0005-0000-0000-00006E4C0000}"/>
    <cellStyle name="Comma 4 2 4 2 2 3 2 2 2" xfId="49559" xr:uid="{00000000-0005-0000-0000-000097C10000}"/>
    <cellStyle name="Comma 4 2 4 2 2 3 2 3" xfId="29227" xr:uid="{00000000-0005-0000-0000-00002B720000}"/>
    <cellStyle name="Comma 4 2 4 2 2 3 2 3 2" xfId="59199" xr:uid="{00000000-0005-0000-0000-00003FE70000}"/>
    <cellStyle name="Comma 4 2 4 2 2 3 2 4" xfId="40251" xr:uid="{00000000-0005-0000-0000-00003B9D0000}"/>
    <cellStyle name="Comma 4 2 4 2 2 3 3" xfId="14922" xr:uid="{00000000-0005-0000-0000-00004A3A0000}"/>
    <cellStyle name="Comma 4 2 4 2 2 3 3 2" xfId="44915" xr:uid="{00000000-0005-0000-0000-000073AF0000}"/>
    <cellStyle name="Comma 4 2 4 2 2 3 4" xfId="24428" xr:uid="{00000000-0005-0000-0000-00006C5F0000}"/>
    <cellStyle name="Comma 4 2 4 2 2 3 4 2" xfId="54403" xr:uid="{00000000-0005-0000-0000-000083D40000}"/>
    <cellStyle name="Comma 4 2 4 2 2 3 5" xfId="35570" xr:uid="{00000000-0005-0000-0000-0000F28A0000}"/>
    <cellStyle name="Comma 4 2 4 2 2 4" xfId="7008" xr:uid="{00000000-0005-0000-0000-0000601B0000}"/>
    <cellStyle name="Comma 4 2 4 2 2 4 2" xfId="16470" xr:uid="{00000000-0005-0000-0000-000056400000}"/>
    <cellStyle name="Comma 4 2 4 2 2 4 2 2" xfId="46463" xr:uid="{00000000-0005-0000-0000-00007FB50000}"/>
    <cellStyle name="Comma 4 2 4 2 2 4 3" xfId="26071" xr:uid="{00000000-0005-0000-0000-0000D7650000}"/>
    <cellStyle name="Comma 4 2 4 2 2 4 3 2" xfId="56044" xr:uid="{00000000-0005-0000-0000-0000ECDA0000}"/>
    <cellStyle name="Comma 4 2 4 2 2 4 4" xfId="37141" xr:uid="{00000000-0005-0000-0000-000015910000}"/>
    <cellStyle name="Comma 4 2 4 2 2 5" xfId="11826" xr:uid="{00000000-0005-0000-0000-0000322E0000}"/>
    <cellStyle name="Comma 4 2 4 2 2 5 2" xfId="41819" xr:uid="{00000000-0005-0000-0000-00005BA30000}"/>
    <cellStyle name="Comma 4 2 4 2 2 6" xfId="21249" xr:uid="{00000000-0005-0000-0000-000001530000}"/>
    <cellStyle name="Comma 4 2 4 2 2 6 2" xfId="51225" xr:uid="{00000000-0005-0000-0000-000019C80000}"/>
    <cellStyle name="Comma 4 2 4 2 2 7" xfId="32459" xr:uid="{00000000-0005-0000-0000-0000CB7E0000}"/>
    <cellStyle name="Comma 4 2 4 2 3" xfId="2861" xr:uid="{00000000-0005-0000-0000-00002D0B0000}"/>
    <cellStyle name="Comma 4 2 4 2 3 2" xfId="7805" xr:uid="{00000000-0005-0000-0000-00007D1E0000}"/>
    <cellStyle name="Comma 4 2 4 2 3 2 2" xfId="17244" xr:uid="{00000000-0005-0000-0000-00005C430000}"/>
    <cellStyle name="Comma 4 2 4 2 3 2 2 2" xfId="47237" xr:uid="{00000000-0005-0000-0000-000085B80000}"/>
    <cellStyle name="Comma 4 2 4 2 3 2 3" xfId="26863" xr:uid="{00000000-0005-0000-0000-0000EF680000}"/>
    <cellStyle name="Comma 4 2 4 2 3 2 3 2" xfId="56836" xr:uid="{00000000-0005-0000-0000-000004DE0000}"/>
    <cellStyle name="Comma 4 2 4 2 3 2 4" xfId="37920" xr:uid="{00000000-0005-0000-0000-000020940000}"/>
    <cellStyle name="Comma 4 2 4 2 3 3" xfId="12600" xr:uid="{00000000-0005-0000-0000-000038310000}"/>
    <cellStyle name="Comma 4 2 4 2 3 3 2" xfId="42593" xr:uid="{00000000-0005-0000-0000-000061A60000}"/>
    <cellStyle name="Comma 4 2 4 2 3 4" xfId="22051" xr:uid="{00000000-0005-0000-0000-000023560000}"/>
    <cellStyle name="Comma 4 2 4 2 3 4 2" xfId="52026" xr:uid="{00000000-0005-0000-0000-00003ACB0000}"/>
    <cellStyle name="Comma 4 2 4 2 3 5" xfId="33238" xr:uid="{00000000-0005-0000-0000-0000D6810000}"/>
    <cellStyle name="Comma 4 2 4 2 4" xfId="4518" xr:uid="{00000000-0005-0000-0000-0000A6110000}"/>
    <cellStyle name="Comma 4 2 4 2 4 2" xfId="9402" xr:uid="{00000000-0005-0000-0000-0000BA240000}"/>
    <cellStyle name="Comma 4 2 4 2 4 2 2" xfId="18792" xr:uid="{00000000-0005-0000-0000-000068490000}"/>
    <cellStyle name="Comma 4 2 4 2 4 2 2 2" xfId="48785" xr:uid="{00000000-0005-0000-0000-000091BE0000}"/>
    <cellStyle name="Comma 4 2 4 2 4 2 3" xfId="28453" xr:uid="{00000000-0005-0000-0000-0000256F0000}"/>
    <cellStyle name="Comma 4 2 4 2 4 2 3 2" xfId="58425" xr:uid="{00000000-0005-0000-0000-000039E40000}"/>
    <cellStyle name="Comma 4 2 4 2 4 2 4" xfId="39477" xr:uid="{00000000-0005-0000-0000-0000359A0000}"/>
    <cellStyle name="Comma 4 2 4 2 4 3" xfId="14148" xr:uid="{00000000-0005-0000-0000-000044370000}"/>
    <cellStyle name="Comma 4 2 4 2 4 3 2" xfId="44141" xr:uid="{00000000-0005-0000-0000-00006DAC0000}"/>
    <cellStyle name="Comma 4 2 4 2 4 4" xfId="23654" xr:uid="{00000000-0005-0000-0000-0000665C0000}"/>
    <cellStyle name="Comma 4 2 4 2 4 4 2" xfId="53629" xr:uid="{00000000-0005-0000-0000-00007DD10000}"/>
    <cellStyle name="Comma 4 2 4 2 4 5" xfId="34796" xr:uid="{00000000-0005-0000-0000-0000EC870000}"/>
    <cellStyle name="Comma 4 2 4 2 5" xfId="6234" xr:uid="{00000000-0005-0000-0000-00005A180000}"/>
    <cellStyle name="Comma 4 2 4 2 5 2" xfId="15696" xr:uid="{00000000-0005-0000-0000-0000503D0000}"/>
    <cellStyle name="Comma 4 2 4 2 5 2 2" xfId="45689" xr:uid="{00000000-0005-0000-0000-000079B20000}"/>
    <cellStyle name="Comma 4 2 4 2 5 3" xfId="25297" xr:uid="{00000000-0005-0000-0000-0000D1620000}"/>
    <cellStyle name="Comma 4 2 4 2 5 3 2" xfId="55270" xr:uid="{00000000-0005-0000-0000-0000E6D70000}"/>
    <cellStyle name="Comma 4 2 4 2 5 4" xfId="36367" xr:uid="{00000000-0005-0000-0000-00000F8E0000}"/>
    <cellStyle name="Comma 4 2 4 2 6" xfId="11052" xr:uid="{00000000-0005-0000-0000-00002C2B0000}"/>
    <cellStyle name="Comma 4 2 4 2 6 2" xfId="41045" xr:uid="{00000000-0005-0000-0000-000055A00000}"/>
    <cellStyle name="Comma 4 2 4 2 7" xfId="20461" xr:uid="{00000000-0005-0000-0000-0000ED4F0000}"/>
    <cellStyle name="Comma 4 2 4 2 7 2" xfId="50439" xr:uid="{00000000-0005-0000-0000-000007C50000}"/>
    <cellStyle name="Comma 4 2 4 2 8" xfId="31685" xr:uid="{00000000-0005-0000-0000-0000C57B0000}"/>
    <cellStyle name="Comma 4 2 4 3" xfId="1761" xr:uid="{00000000-0005-0000-0000-0000E1060000}"/>
    <cellStyle name="Comma 4 2 4 3 2" xfId="3380" xr:uid="{00000000-0005-0000-0000-0000340D0000}"/>
    <cellStyle name="Comma 4 2 4 3 2 2" xfId="8324" xr:uid="{00000000-0005-0000-0000-000084200000}"/>
    <cellStyle name="Comma 4 2 4 3 2 2 2" xfId="17760" xr:uid="{00000000-0005-0000-0000-000060450000}"/>
    <cellStyle name="Comma 4 2 4 3 2 2 2 2" xfId="47753" xr:uid="{00000000-0005-0000-0000-000089BA0000}"/>
    <cellStyle name="Comma 4 2 4 3 2 2 3" xfId="27382" xr:uid="{00000000-0005-0000-0000-0000F66A0000}"/>
    <cellStyle name="Comma 4 2 4 3 2 2 3 2" xfId="57355" xr:uid="{00000000-0005-0000-0000-00000BE00000}"/>
    <cellStyle name="Comma 4 2 4 3 2 2 4" xfId="38436" xr:uid="{00000000-0005-0000-0000-000024960000}"/>
    <cellStyle name="Comma 4 2 4 3 2 3" xfId="13116" xr:uid="{00000000-0005-0000-0000-00003C330000}"/>
    <cellStyle name="Comma 4 2 4 3 2 3 2" xfId="43109" xr:uid="{00000000-0005-0000-0000-000065A80000}"/>
    <cellStyle name="Comma 4 2 4 3 2 4" xfId="22570" xr:uid="{00000000-0005-0000-0000-00002A580000}"/>
    <cellStyle name="Comma 4 2 4 3 2 4 2" xfId="52545" xr:uid="{00000000-0005-0000-0000-000041CD0000}"/>
    <cellStyle name="Comma 4 2 4 3 2 5" xfId="33754" xr:uid="{00000000-0005-0000-0000-0000DA830000}"/>
    <cellStyle name="Comma 4 2 4 3 3" xfId="5034" xr:uid="{00000000-0005-0000-0000-0000AA130000}"/>
    <cellStyle name="Comma 4 2 4 3 3 2" xfId="9918" xr:uid="{00000000-0005-0000-0000-0000BE260000}"/>
    <cellStyle name="Comma 4 2 4 3 3 2 2" xfId="19308" xr:uid="{00000000-0005-0000-0000-00006C4B0000}"/>
    <cellStyle name="Comma 4 2 4 3 3 2 2 2" xfId="49301" xr:uid="{00000000-0005-0000-0000-000095C00000}"/>
    <cellStyle name="Comma 4 2 4 3 3 2 3" xfId="28969" xr:uid="{00000000-0005-0000-0000-000029710000}"/>
    <cellStyle name="Comma 4 2 4 3 3 2 3 2" xfId="58941" xr:uid="{00000000-0005-0000-0000-00003DE60000}"/>
    <cellStyle name="Comma 4 2 4 3 3 2 4" xfId="39993" xr:uid="{00000000-0005-0000-0000-0000399C0000}"/>
    <cellStyle name="Comma 4 2 4 3 3 3" xfId="14664" xr:uid="{00000000-0005-0000-0000-000048390000}"/>
    <cellStyle name="Comma 4 2 4 3 3 3 2" xfId="44657" xr:uid="{00000000-0005-0000-0000-000071AE0000}"/>
    <cellStyle name="Comma 4 2 4 3 3 4" xfId="24170" xr:uid="{00000000-0005-0000-0000-00006A5E0000}"/>
    <cellStyle name="Comma 4 2 4 3 3 4 2" xfId="54145" xr:uid="{00000000-0005-0000-0000-000081D30000}"/>
    <cellStyle name="Comma 4 2 4 3 3 5" xfId="35312" xr:uid="{00000000-0005-0000-0000-0000F0890000}"/>
    <cellStyle name="Comma 4 2 4 3 4" xfId="6750" xr:uid="{00000000-0005-0000-0000-00005E1A0000}"/>
    <cellStyle name="Comma 4 2 4 3 4 2" xfId="16212" xr:uid="{00000000-0005-0000-0000-0000543F0000}"/>
    <cellStyle name="Comma 4 2 4 3 4 2 2" xfId="46205" xr:uid="{00000000-0005-0000-0000-00007DB40000}"/>
    <cellStyle name="Comma 4 2 4 3 4 3" xfId="25813" xr:uid="{00000000-0005-0000-0000-0000D5640000}"/>
    <cellStyle name="Comma 4 2 4 3 4 3 2" xfId="55786" xr:uid="{00000000-0005-0000-0000-0000EAD90000}"/>
    <cellStyle name="Comma 4 2 4 3 4 4" xfId="36883" xr:uid="{00000000-0005-0000-0000-000013900000}"/>
    <cellStyle name="Comma 4 2 4 3 5" xfId="11568" xr:uid="{00000000-0005-0000-0000-0000302D0000}"/>
    <cellStyle name="Comma 4 2 4 3 5 2" xfId="41561" xr:uid="{00000000-0005-0000-0000-000059A20000}"/>
    <cellStyle name="Comma 4 2 4 3 6" xfId="20987" xr:uid="{00000000-0005-0000-0000-0000FB510000}"/>
    <cellStyle name="Comma 4 2 4 3 6 2" xfId="50963" xr:uid="{00000000-0005-0000-0000-000013C70000}"/>
    <cellStyle name="Comma 4 2 4 3 7" xfId="32201" xr:uid="{00000000-0005-0000-0000-0000C97D0000}"/>
    <cellStyle name="Comma 4 2 4 4" xfId="2600" xr:uid="{00000000-0005-0000-0000-0000280A0000}"/>
    <cellStyle name="Comma 4 2 4 4 2" xfId="7546" xr:uid="{00000000-0005-0000-0000-00007A1D0000}"/>
    <cellStyle name="Comma 4 2 4 4 2 2" xfId="16986" xr:uid="{00000000-0005-0000-0000-00005A420000}"/>
    <cellStyle name="Comma 4 2 4 4 2 2 2" xfId="46979" xr:uid="{00000000-0005-0000-0000-000083B70000}"/>
    <cellStyle name="Comma 4 2 4 4 2 3" xfId="26604" xr:uid="{00000000-0005-0000-0000-0000EC670000}"/>
    <cellStyle name="Comma 4 2 4 4 2 3 2" xfId="56577" xr:uid="{00000000-0005-0000-0000-000001DD0000}"/>
    <cellStyle name="Comma 4 2 4 4 2 4" xfId="37662" xr:uid="{00000000-0005-0000-0000-00001E930000}"/>
    <cellStyle name="Comma 4 2 4 4 3" xfId="12342" xr:uid="{00000000-0005-0000-0000-000036300000}"/>
    <cellStyle name="Comma 4 2 4 4 3 2" xfId="42335" xr:uid="{00000000-0005-0000-0000-00005FA50000}"/>
    <cellStyle name="Comma 4 2 4 4 4" xfId="21792" xr:uid="{00000000-0005-0000-0000-000020550000}"/>
    <cellStyle name="Comma 4 2 4 4 4 2" xfId="51767" xr:uid="{00000000-0005-0000-0000-000037CA0000}"/>
    <cellStyle name="Comma 4 2 4 4 5" xfId="32980" xr:uid="{00000000-0005-0000-0000-0000D4800000}"/>
    <cellStyle name="Comma 4 2 4 5" xfId="4260" xr:uid="{00000000-0005-0000-0000-0000A4100000}"/>
    <cellStyle name="Comma 4 2 4 5 2" xfId="9144" xr:uid="{00000000-0005-0000-0000-0000B8230000}"/>
    <cellStyle name="Comma 4 2 4 5 2 2" xfId="18534" xr:uid="{00000000-0005-0000-0000-000066480000}"/>
    <cellStyle name="Comma 4 2 4 5 2 2 2" xfId="48527" xr:uid="{00000000-0005-0000-0000-00008FBD0000}"/>
    <cellStyle name="Comma 4 2 4 5 2 3" xfId="28195" xr:uid="{00000000-0005-0000-0000-0000236E0000}"/>
    <cellStyle name="Comma 4 2 4 5 2 3 2" xfId="58167" xr:uid="{00000000-0005-0000-0000-000037E30000}"/>
    <cellStyle name="Comma 4 2 4 5 2 4" xfId="39219" xr:uid="{00000000-0005-0000-0000-000033990000}"/>
    <cellStyle name="Comma 4 2 4 5 3" xfId="13890" xr:uid="{00000000-0005-0000-0000-000042360000}"/>
    <cellStyle name="Comma 4 2 4 5 3 2" xfId="43883" xr:uid="{00000000-0005-0000-0000-00006BAB0000}"/>
    <cellStyle name="Comma 4 2 4 5 4" xfId="23396" xr:uid="{00000000-0005-0000-0000-0000645B0000}"/>
    <cellStyle name="Comma 4 2 4 5 4 2" xfId="53371" xr:uid="{00000000-0005-0000-0000-00007BD00000}"/>
    <cellStyle name="Comma 4 2 4 5 5" xfId="34538" xr:uid="{00000000-0005-0000-0000-0000EA860000}"/>
    <cellStyle name="Comma 4 2 4 6" xfId="5976" xr:uid="{00000000-0005-0000-0000-000058170000}"/>
    <cellStyle name="Comma 4 2 4 6 2" xfId="15438" xr:uid="{00000000-0005-0000-0000-00004E3C0000}"/>
    <cellStyle name="Comma 4 2 4 6 2 2" xfId="45431" xr:uid="{00000000-0005-0000-0000-000077B10000}"/>
    <cellStyle name="Comma 4 2 4 6 3" xfId="25039" xr:uid="{00000000-0005-0000-0000-0000CF610000}"/>
    <cellStyle name="Comma 4 2 4 6 3 2" xfId="55012" xr:uid="{00000000-0005-0000-0000-0000E4D60000}"/>
    <cellStyle name="Comma 4 2 4 6 4" xfId="36109" xr:uid="{00000000-0005-0000-0000-00000D8D0000}"/>
    <cellStyle name="Comma 4 2 4 7" xfId="10794" xr:uid="{00000000-0005-0000-0000-00002A2A0000}"/>
    <cellStyle name="Comma 4 2 4 7 2" xfId="40787" xr:uid="{00000000-0005-0000-0000-0000539F0000}"/>
    <cellStyle name="Comma 4 2 4 8" xfId="20174" xr:uid="{00000000-0005-0000-0000-0000CE4E0000}"/>
    <cellStyle name="Comma 4 2 4 8 2" xfId="50157" xr:uid="{00000000-0005-0000-0000-0000EDC30000}"/>
    <cellStyle name="Comma 4 2 4 9" xfId="31427" xr:uid="{00000000-0005-0000-0000-0000C37A0000}"/>
    <cellStyle name="Comma 4 2 5" xfId="1481" xr:uid="{00000000-0005-0000-0000-0000C9050000}"/>
    <cellStyle name="Comma 4 2 5 2" xfId="2298" xr:uid="{00000000-0005-0000-0000-0000FA080000}"/>
    <cellStyle name="Comma 4 2 5 2 2" xfId="3899" xr:uid="{00000000-0005-0000-0000-00003B0F0000}"/>
    <cellStyle name="Comma 4 2 5 2 2 2" xfId="8841" xr:uid="{00000000-0005-0000-0000-000089220000}"/>
    <cellStyle name="Comma 4 2 5 2 2 2 2" xfId="18276" xr:uid="{00000000-0005-0000-0000-000064470000}"/>
    <cellStyle name="Comma 4 2 5 2 2 2 2 2" xfId="48269" xr:uid="{00000000-0005-0000-0000-00008DBC0000}"/>
    <cellStyle name="Comma 4 2 5 2 2 2 3" xfId="27899" xr:uid="{00000000-0005-0000-0000-0000FB6C0000}"/>
    <cellStyle name="Comma 4 2 5 2 2 2 3 2" xfId="57872" xr:uid="{00000000-0005-0000-0000-000010E20000}"/>
    <cellStyle name="Comma 4 2 5 2 2 2 4" xfId="38952" xr:uid="{00000000-0005-0000-0000-000028980000}"/>
    <cellStyle name="Comma 4 2 5 2 2 3" xfId="13632" xr:uid="{00000000-0005-0000-0000-000040350000}"/>
    <cellStyle name="Comma 4 2 5 2 2 3 2" xfId="43625" xr:uid="{00000000-0005-0000-0000-000069AA0000}"/>
    <cellStyle name="Comma 4 2 5 2 2 4" xfId="23087" xr:uid="{00000000-0005-0000-0000-00002F5A0000}"/>
    <cellStyle name="Comma 4 2 5 2 2 4 2" xfId="53062" xr:uid="{00000000-0005-0000-0000-000046CF0000}"/>
    <cellStyle name="Comma 4 2 5 2 2 5" xfId="34270" xr:uid="{00000000-0005-0000-0000-0000DE850000}"/>
    <cellStyle name="Comma 4 2 5 2 3" xfId="5550" xr:uid="{00000000-0005-0000-0000-0000AE150000}"/>
    <cellStyle name="Comma 4 2 5 2 3 2" xfId="10434" xr:uid="{00000000-0005-0000-0000-0000C2280000}"/>
    <cellStyle name="Comma 4 2 5 2 3 2 2" xfId="19824" xr:uid="{00000000-0005-0000-0000-0000704D0000}"/>
    <cellStyle name="Comma 4 2 5 2 3 2 2 2" xfId="49817" xr:uid="{00000000-0005-0000-0000-000099C20000}"/>
    <cellStyle name="Comma 4 2 5 2 3 2 3" xfId="29485" xr:uid="{00000000-0005-0000-0000-00002D730000}"/>
    <cellStyle name="Comma 4 2 5 2 3 2 3 2" xfId="59457" xr:uid="{00000000-0005-0000-0000-000041E80000}"/>
    <cellStyle name="Comma 4 2 5 2 3 2 4" xfId="40509" xr:uid="{00000000-0005-0000-0000-00003D9E0000}"/>
    <cellStyle name="Comma 4 2 5 2 3 3" xfId="15180" xr:uid="{00000000-0005-0000-0000-00004C3B0000}"/>
    <cellStyle name="Comma 4 2 5 2 3 3 2" xfId="45173" xr:uid="{00000000-0005-0000-0000-000075B00000}"/>
    <cellStyle name="Comma 4 2 5 2 3 4" xfId="24686" xr:uid="{00000000-0005-0000-0000-00006E600000}"/>
    <cellStyle name="Comma 4 2 5 2 3 4 2" xfId="54661" xr:uid="{00000000-0005-0000-0000-000085D50000}"/>
    <cellStyle name="Comma 4 2 5 2 3 5" xfId="35828" xr:uid="{00000000-0005-0000-0000-0000F48B0000}"/>
    <cellStyle name="Comma 4 2 5 2 4" xfId="7266" xr:uid="{00000000-0005-0000-0000-0000621C0000}"/>
    <cellStyle name="Comma 4 2 5 2 4 2" xfId="16728" xr:uid="{00000000-0005-0000-0000-000058410000}"/>
    <cellStyle name="Comma 4 2 5 2 4 2 2" xfId="46721" xr:uid="{00000000-0005-0000-0000-000081B60000}"/>
    <cellStyle name="Comma 4 2 5 2 4 3" xfId="26329" xr:uid="{00000000-0005-0000-0000-0000D9660000}"/>
    <cellStyle name="Comma 4 2 5 2 4 3 2" xfId="56302" xr:uid="{00000000-0005-0000-0000-0000EEDB0000}"/>
    <cellStyle name="Comma 4 2 5 2 4 4" xfId="37399" xr:uid="{00000000-0005-0000-0000-000017920000}"/>
    <cellStyle name="Comma 4 2 5 2 5" xfId="12084" xr:uid="{00000000-0005-0000-0000-0000342F0000}"/>
    <cellStyle name="Comma 4 2 5 2 5 2" xfId="42077" xr:uid="{00000000-0005-0000-0000-00005DA40000}"/>
    <cellStyle name="Comma 4 2 5 2 6" xfId="21507" xr:uid="{00000000-0005-0000-0000-000003540000}"/>
    <cellStyle name="Comma 4 2 5 2 6 2" xfId="51483" xr:uid="{00000000-0005-0000-0000-00001BC90000}"/>
    <cellStyle name="Comma 4 2 5 2 7" xfId="32717" xr:uid="{00000000-0005-0000-0000-0000CD7F0000}"/>
    <cellStyle name="Comma 4 2 5 3" xfId="3121" xr:uid="{00000000-0005-0000-0000-0000310C0000}"/>
    <cellStyle name="Comma 4 2 5 3 2" xfId="8065" xr:uid="{00000000-0005-0000-0000-0000811F0000}"/>
    <cellStyle name="Comma 4 2 5 3 2 2" xfId="17502" xr:uid="{00000000-0005-0000-0000-00005E440000}"/>
    <cellStyle name="Comma 4 2 5 3 2 2 2" xfId="47495" xr:uid="{00000000-0005-0000-0000-000087B90000}"/>
    <cellStyle name="Comma 4 2 5 3 2 3" xfId="27123" xr:uid="{00000000-0005-0000-0000-0000F3690000}"/>
    <cellStyle name="Comma 4 2 5 3 2 3 2" xfId="57096" xr:uid="{00000000-0005-0000-0000-000008DF0000}"/>
    <cellStyle name="Comma 4 2 5 3 2 4" xfId="38178" xr:uid="{00000000-0005-0000-0000-000022950000}"/>
    <cellStyle name="Comma 4 2 5 3 3" xfId="12858" xr:uid="{00000000-0005-0000-0000-00003A320000}"/>
    <cellStyle name="Comma 4 2 5 3 3 2" xfId="42851" xr:uid="{00000000-0005-0000-0000-000063A70000}"/>
    <cellStyle name="Comma 4 2 5 3 4" xfId="22311" xr:uid="{00000000-0005-0000-0000-000027570000}"/>
    <cellStyle name="Comma 4 2 5 3 4 2" xfId="52286" xr:uid="{00000000-0005-0000-0000-00003ECC0000}"/>
    <cellStyle name="Comma 4 2 5 3 5" xfId="33496" xr:uid="{00000000-0005-0000-0000-0000D8820000}"/>
    <cellStyle name="Comma 4 2 5 4" xfId="4776" xr:uid="{00000000-0005-0000-0000-0000A8120000}"/>
    <cellStyle name="Comma 4 2 5 4 2" xfId="9660" xr:uid="{00000000-0005-0000-0000-0000BC250000}"/>
    <cellStyle name="Comma 4 2 5 4 2 2" xfId="19050" xr:uid="{00000000-0005-0000-0000-00006A4A0000}"/>
    <cellStyle name="Comma 4 2 5 4 2 2 2" xfId="49043" xr:uid="{00000000-0005-0000-0000-000093BF0000}"/>
    <cellStyle name="Comma 4 2 5 4 2 3" xfId="28711" xr:uid="{00000000-0005-0000-0000-000027700000}"/>
    <cellStyle name="Comma 4 2 5 4 2 3 2" xfId="58683" xr:uid="{00000000-0005-0000-0000-00003BE50000}"/>
    <cellStyle name="Comma 4 2 5 4 2 4" xfId="39735" xr:uid="{00000000-0005-0000-0000-0000379B0000}"/>
    <cellStyle name="Comma 4 2 5 4 3" xfId="14406" xr:uid="{00000000-0005-0000-0000-000046380000}"/>
    <cellStyle name="Comma 4 2 5 4 3 2" xfId="44399" xr:uid="{00000000-0005-0000-0000-00006FAD0000}"/>
    <cellStyle name="Comma 4 2 5 4 4" xfId="23912" xr:uid="{00000000-0005-0000-0000-0000685D0000}"/>
    <cellStyle name="Comma 4 2 5 4 4 2" xfId="53887" xr:uid="{00000000-0005-0000-0000-00007FD20000}"/>
    <cellStyle name="Comma 4 2 5 4 5" xfId="35054" xr:uid="{00000000-0005-0000-0000-0000EE880000}"/>
    <cellStyle name="Comma 4 2 5 5" xfId="6492" xr:uid="{00000000-0005-0000-0000-00005C190000}"/>
    <cellStyle name="Comma 4 2 5 5 2" xfId="15954" xr:uid="{00000000-0005-0000-0000-0000523E0000}"/>
    <cellStyle name="Comma 4 2 5 5 2 2" xfId="45947" xr:uid="{00000000-0005-0000-0000-00007BB30000}"/>
    <cellStyle name="Comma 4 2 5 5 3" xfId="25555" xr:uid="{00000000-0005-0000-0000-0000D3630000}"/>
    <cellStyle name="Comma 4 2 5 5 3 2" xfId="55528" xr:uid="{00000000-0005-0000-0000-0000E8D80000}"/>
    <cellStyle name="Comma 4 2 5 5 4" xfId="36625" xr:uid="{00000000-0005-0000-0000-0000118F0000}"/>
    <cellStyle name="Comma 4 2 5 6" xfId="11310" xr:uid="{00000000-0005-0000-0000-00002E2C0000}"/>
    <cellStyle name="Comma 4 2 5 6 2" xfId="41303" xr:uid="{00000000-0005-0000-0000-000057A10000}"/>
    <cellStyle name="Comma 4 2 5 7" xfId="20726" xr:uid="{00000000-0005-0000-0000-0000F6500000}"/>
    <cellStyle name="Comma 4 2 5 7 2" xfId="50703" xr:uid="{00000000-0005-0000-0000-00000FC60000}"/>
    <cellStyle name="Comma 4 2 5 8" xfId="31943" xr:uid="{00000000-0005-0000-0000-0000C77C0000}"/>
    <cellStyle name="Comma 4 2 6" xfId="1586" xr:uid="{00000000-0005-0000-0000-000032060000}"/>
    <cellStyle name="Comma 4 2 6 2" xfId="2384" xr:uid="{00000000-0005-0000-0000-000050090000}"/>
    <cellStyle name="Comma 4 2 6 2 2" xfId="3985" xr:uid="{00000000-0005-0000-0000-0000910F0000}"/>
    <cellStyle name="Comma 4 2 6 2 2 2" xfId="8927" xr:uid="{00000000-0005-0000-0000-0000DF220000}"/>
    <cellStyle name="Comma 4 2 6 2 2 2 2" xfId="18362" xr:uid="{00000000-0005-0000-0000-0000BA470000}"/>
    <cellStyle name="Comma 4 2 6 2 2 2 2 2" xfId="48355" xr:uid="{00000000-0005-0000-0000-0000E3BC0000}"/>
    <cellStyle name="Comma 4 2 6 2 2 2 3" xfId="27985" xr:uid="{00000000-0005-0000-0000-0000516D0000}"/>
    <cellStyle name="Comma 4 2 6 2 2 2 3 2" xfId="57958" xr:uid="{00000000-0005-0000-0000-000066E20000}"/>
    <cellStyle name="Comma 4 2 6 2 2 2 4" xfId="39038" xr:uid="{00000000-0005-0000-0000-00007E980000}"/>
    <cellStyle name="Comma 4 2 6 2 2 3" xfId="13718" xr:uid="{00000000-0005-0000-0000-000096350000}"/>
    <cellStyle name="Comma 4 2 6 2 2 3 2" xfId="43711" xr:uid="{00000000-0005-0000-0000-0000BFAA0000}"/>
    <cellStyle name="Comma 4 2 6 2 2 4" xfId="23173" xr:uid="{00000000-0005-0000-0000-0000855A0000}"/>
    <cellStyle name="Comma 4 2 6 2 2 4 2" xfId="53148" xr:uid="{00000000-0005-0000-0000-00009CCF0000}"/>
    <cellStyle name="Comma 4 2 6 2 2 5" xfId="34356" xr:uid="{00000000-0005-0000-0000-000034860000}"/>
    <cellStyle name="Comma 4 2 6 2 3" xfId="5636" xr:uid="{00000000-0005-0000-0000-000004160000}"/>
    <cellStyle name="Comma 4 2 6 2 3 2" xfId="10520" xr:uid="{00000000-0005-0000-0000-000018290000}"/>
    <cellStyle name="Comma 4 2 6 2 3 2 2" xfId="19910" xr:uid="{00000000-0005-0000-0000-0000C64D0000}"/>
    <cellStyle name="Comma 4 2 6 2 3 2 2 2" xfId="49903" xr:uid="{00000000-0005-0000-0000-0000EFC20000}"/>
    <cellStyle name="Comma 4 2 6 2 3 2 3" xfId="29571" xr:uid="{00000000-0005-0000-0000-000083730000}"/>
    <cellStyle name="Comma 4 2 6 2 3 2 3 2" xfId="59543" xr:uid="{00000000-0005-0000-0000-000097E80000}"/>
    <cellStyle name="Comma 4 2 6 2 3 2 4" xfId="40595" xr:uid="{00000000-0005-0000-0000-0000939E0000}"/>
    <cellStyle name="Comma 4 2 6 2 3 3" xfId="15266" xr:uid="{00000000-0005-0000-0000-0000A23B0000}"/>
    <cellStyle name="Comma 4 2 6 2 3 3 2" xfId="45259" xr:uid="{00000000-0005-0000-0000-0000CBB00000}"/>
    <cellStyle name="Comma 4 2 6 2 3 4" xfId="24772" xr:uid="{00000000-0005-0000-0000-0000C4600000}"/>
    <cellStyle name="Comma 4 2 6 2 3 4 2" xfId="54747" xr:uid="{00000000-0005-0000-0000-0000DBD50000}"/>
    <cellStyle name="Comma 4 2 6 2 3 5" xfId="35914" xr:uid="{00000000-0005-0000-0000-00004A8C0000}"/>
    <cellStyle name="Comma 4 2 6 2 4" xfId="7352" xr:uid="{00000000-0005-0000-0000-0000B81C0000}"/>
    <cellStyle name="Comma 4 2 6 2 4 2" xfId="16814" xr:uid="{00000000-0005-0000-0000-0000AE410000}"/>
    <cellStyle name="Comma 4 2 6 2 4 2 2" xfId="46807" xr:uid="{00000000-0005-0000-0000-0000D7B60000}"/>
    <cellStyle name="Comma 4 2 6 2 4 3" xfId="26415" xr:uid="{00000000-0005-0000-0000-00002F670000}"/>
    <cellStyle name="Comma 4 2 6 2 4 3 2" xfId="56388" xr:uid="{00000000-0005-0000-0000-000044DC0000}"/>
    <cellStyle name="Comma 4 2 6 2 4 4" xfId="37485" xr:uid="{00000000-0005-0000-0000-00006D920000}"/>
    <cellStyle name="Comma 4 2 6 2 5" xfId="12170" xr:uid="{00000000-0005-0000-0000-00008A2F0000}"/>
    <cellStyle name="Comma 4 2 6 2 5 2" xfId="42163" xr:uid="{00000000-0005-0000-0000-0000B3A40000}"/>
    <cellStyle name="Comma 4 2 6 2 6" xfId="21593" xr:uid="{00000000-0005-0000-0000-000059540000}"/>
    <cellStyle name="Comma 4 2 6 2 6 2" xfId="51569" xr:uid="{00000000-0005-0000-0000-000071C90000}"/>
    <cellStyle name="Comma 4 2 6 2 7" xfId="32803" xr:uid="{00000000-0005-0000-0000-000023800000}"/>
    <cellStyle name="Comma 4 2 6 3" xfId="3207" xr:uid="{00000000-0005-0000-0000-0000870C0000}"/>
    <cellStyle name="Comma 4 2 6 3 2" xfId="8151" xr:uid="{00000000-0005-0000-0000-0000D71F0000}"/>
    <cellStyle name="Comma 4 2 6 3 2 2" xfId="17588" xr:uid="{00000000-0005-0000-0000-0000B4440000}"/>
    <cellStyle name="Comma 4 2 6 3 2 2 2" xfId="47581" xr:uid="{00000000-0005-0000-0000-0000DDB90000}"/>
    <cellStyle name="Comma 4 2 6 3 2 3" xfId="27209" xr:uid="{00000000-0005-0000-0000-0000496A0000}"/>
    <cellStyle name="Comma 4 2 6 3 2 3 2" xfId="57182" xr:uid="{00000000-0005-0000-0000-00005EDF0000}"/>
    <cellStyle name="Comma 4 2 6 3 2 4" xfId="38264" xr:uid="{00000000-0005-0000-0000-000078950000}"/>
    <cellStyle name="Comma 4 2 6 3 3" xfId="12944" xr:uid="{00000000-0005-0000-0000-000090320000}"/>
    <cellStyle name="Comma 4 2 6 3 3 2" xfId="42937" xr:uid="{00000000-0005-0000-0000-0000B9A70000}"/>
    <cellStyle name="Comma 4 2 6 3 4" xfId="22397" xr:uid="{00000000-0005-0000-0000-00007D570000}"/>
    <cellStyle name="Comma 4 2 6 3 4 2" xfId="52372" xr:uid="{00000000-0005-0000-0000-000094CC0000}"/>
    <cellStyle name="Comma 4 2 6 3 5" xfId="33582" xr:uid="{00000000-0005-0000-0000-00002E830000}"/>
    <cellStyle name="Comma 4 2 6 4" xfId="4862" xr:uid="{00000000-0005-0000-0000-0000FE120000}"/>
    <cellStyle name="Comma 4 2 6 4 2" xfId="9746" xr:uid="{00000000-0005-0000-0000-000012260000}"/>
    <cellStyle name="Comma 4 2 6 4 2 2" xfId="19136" xr:uid="{00000000-0005-0000-0000-0000C04A0000}"/>
    <cellStyle name="Comma 4 2 6 4 2 2 2" xfId="49129" xr:uid="{00000000-0005-0000-0000-0000E9BF0000}"/>
    <cellStyle name="Comma 4 2 6 4 2 3" xfId="28797" xr:uid="{00000000-0005-0000-0000-00007D700000}"/>
    <cellStyle name="Comma 4 2 6 4 2 3 2" xfId="58769" xr:uid="{00000000-0005-0000-0000-000091E50000}"/>
    <cellStyle name="Comma 4 2 6 4 2 4" xfId="39821" xr:uid="{00000000-0005-0000-0000-00008D9B0000}"/>
    <cellStyle name="Comma 4 2 6 4 3" xfId="14492" xr:uid="{00000000-0005-0000-0000-00009C380000}"/>
    <cellStyle name="Comma 4 2 6 4 3 2" xfId="44485" xr:uid="{00000000-0005-0000-0000-0000C5AD0000}"/>
    <cellStyle name="Comma 4 2 6 4 4" xfId="23998" xr:uid="{00000000-0005-0000-0000-0000BE5D0000}"/>
    <cellStyle name="Comma 4 2 6 4 4 2" xfId="53973" xr:uid="{00000000-0005-0000-0000-0000D5D20000}"/>
    <cellStyle name="Comma 4 2 6 4 5" xfId="35140" xr:uid="{00000000-0005-0000-0000-000044890000}"/>
    <cellStyle name="Comma 4 2 6 5" xfId="6578" xr:uid="{00000000-0005-0000-0000-0000B2190000}"/>
    <cellStyle name="Comma 4 2 6 5 2" xfId="16040" xr:uid="{00000000-0005-0000-0000-0000A83E0000}"/>
    <cellStyle name="Comma 4 2 6 5 2 2" xfId="46033" xr:uid="{00000000-0005-0000-0000-0000D1B30000}"/>
    <cellStyle name="Comma 4 2 6 5 3" xfId="25641" xr:uid="{00000000-0005-0000-0000-000029640000}"/>
    <cellStyle name="Comma 4 2 6 5 3 2" xfId="55614" xr:uid="{00000000-0005-0000-0000-00003ED90000}"/>
    <cellStyle name="Comma 4 2 6 5 4" xfId="36711" xr:uid="{00000000-0005-0000-0000-0000678F0000}"/>
    <cellStyle name="Comma 4 2 6 6" xfId="11396" xr:uid="{00000000-0005-0000-0000-0000842C0000}"/>
    <cellStyle name="Comma 4 2 6 6 2" xfId="41389" xr:uid="{00000000-0005-0000-0000-0000ADA10000}"/>
    <cellStyle name="Comma 4 2 6 7" xfId="20815" xr:uid="{00000000-0005-0000-0000-00004F510000}"/>
    <cellStyle name="Comma 4 2 6 7 2" xfId="50791" xr:uid="{00000000-0005-0000-0000-000067C60000}"/>
    <cellStyle name="Comma 4 2 6 8" xfId="32029" xr:uid="{00000000-0005-0000-0000-00001D7D0000}"/>
    <cellStyle name="Comma 4 3" xfId="368" xr:uid="{00000000-0005-0000-0000-000070010000}"/>
    <cellStyle name="Comma 4 3 2" xfId="543" xr:uid="{00000000-0005-0000-0000-00001F020000}"/>
    <cellStyle name="Comma 4 3 2 2" xfId="634" xr:uid="{00000000-0005-0000-0000-00007A020000}"/>
    <cellStyle name="Comma 4 3 2 2 10" xfId="20150" xr:uid="{00000000-0005-0000-0000-0000B64E0000}"/>
    <cellStyle name="Comma 4 3 2 2 10 2" xfId="50136" xr:uid="{00000000-0005-0000-0000-0000D8C30000}"/>
    <cellStyle name="Comma 4 3 2 2 11" xfId="31409" xr:uid="{00000000-0005-0000-0000-0000B17A0000}"/>
    <cellStyle name="Comma 4 3 2 2 2" xfId="1076" xr:uid="{00000000-0005-0000-0000-000034040000}"/>
    <cellStyle name="Comma 4 3 2 2 2 2" xfId="1348" xr:uid="{00000000-0005-0000-0000-000044050000}"/>
    <cellStyle name="Comma 4 3 2 2 2 2 2" xfId="2194" xr:uid="{00000000-0005-0000-0000-000092080000}"/>
    <cellStyle name="Comma 4 3 2 2 2 2 2 2" xfId="3795" xr:uid="{00000000-0005-0000-0000-0000D30E0000}"/>
    <cellStyle name="Comma 4 3 2 2 2 2 2 2 2" xfId="8737" xr:uid="{00000000-0005-0000-0000-000021220000}"/>
    <cellStyle name="Comma 4 3 2 2 2 2 2 2 2 2" xfId="18172" xr:uid="{00000000-0005-0000-0000-0000FC460000}"/>
    <cellStyle name="Comma 4 3 2 2 2 2 2 2 2 2 2" xfId="48165" xr:uid="{00000000-0005-0000-0000-000025BC0000}"/>
    <cellStyle name="Comma 4 3 2 2 2 2 2 2 2 3" xfId="27795" xr:uid="{00000000-0005-0000-0000-0000936C0000}"/>
    <cellStyle name="Comma 4 3 2 2 2 2 2 2 2 3 2" xfId="57768" xr:uid="{00000000-0005-0000-0000-0000A8E10000}"/>
    <cellStyle name="Comma 4 3 2 2 2 2 2 2 2 4" xfId="38848" xr:uid="{00000000-0005-0000-0000-0000C0970000}"/>
    <cellStyle name="Comma 4 3 2 2 2 2 2 2 3" xfId="13528" xr:uid="{00000000-0005-0000-0000-0000D8340000}"/>
    <cellStyle name="Comma 4 3 2 2 2 2 2 2 3 2" xfId="43521" xr:uid="{00000000-0005-0000-0000-000001AA0000}"/>
    <cellStyle name="Comma 4 3 2 2 2 2 2 2 4" xfId="22983" xr:uid="{00000000-0005-0000-0000-0000C7590000}"/>
    <cellStyle name="Comma 4 3 2 2 2 2 2 2 4 2" xfId="52958" xr:uid="{00000000-0005-0000-0000-0000DECE0000}"/>
    <cellStyle name="Comma 4 3 2 2 2 2 2 2 5" xfId="34166" xr:uid="{00000000-0005-0000-0000-000076850000}"/>
    <cellStyle name="Comma 4 3 2 2 2 2 2 3" xfId="5446" xr:uid="{00000000-0005-0000-0000-000046150000}"/>
    <cellStyle name="Comma 4 3 2 2 2 2 2 3 2" xfId="10330" xr:uid="{00000000-0005-0000-0000-00005A280000}"/>
    <cellStyle name="Comma 4 3 2 2 2 2 2 3 2 2" xfId="19720" xr:uid="{00000000-0005-0000-0000-0000084D0000}"/>
    <cellStyle name="Comma 4 3 2 2 2 2 2 3 2 2 2" xfId="49713" xr:uid="{00000000-0005-0000-0000-000031C20000}"/>
    <cellStyle name="Comma 4 3 2 2 2 2 2 3 2 3" xfId="29381" xr:uid="{00000000-0005-0000-0000-0000C5720000}"/>
    <cellStyle name="Comma 4 3 2 2 2 2 2 3 2 3 2" xfId="59353" xr:uid="{00000000-0005-0000-0000-0000D9E70000}"/>
    <cellStyle name="Comma 4 3 2 2 2 2 2 3 2 4" xfId="40405" xr:uid="{00000000-0005-0000-0000-0000D59D0000}"/>
    <cellStyle name="Comma 4 3 2 2 2 2 2 3 3" xfId="15076" xr:uid="{00000000-0005-0000-0000-0000E43A0000}"/>
    <cellStyle name="Comma 4 3 2 2 2 2 2 3 3 2" xfId="45069" xr:uid="{00000000-0005-0000-0000-00000DB00000}"/>
    <cellStyle name="Comma 4 3 2 2 2 2 2 3 4" xfId="24582" xr:uid="{00000000-0005-0000-0000-000006600000}"/>
    <cellStyle name="Comma 4 3 2 2 2 2 2 3 4 2" xfId="54557" xr:uid="{00000000-0005-0000-0000-00001DD50000}"/>
    <cellStyle name="Comma 4 3 2 2 2 2 2 3 5" xfId="35724" xr:uid="{00000000-0005-0000-0000-00008C8B0000}"/>
    <cellStyle name="Comma 4 3 2 2 2 2 2 4" xfId="7162" xr:uid="{00000000-0005-0000-0000-0000FA1B0000}"/>
    <cellStyle name="Comma 4 3 2 2 2 2 2 4 2" xfId="16624" xr:uid="{00000000-0005-0000-0000-0000F0400000}"/>
    <cellStyle name="Comma 4 3 2 2 2 2 2 4 2 2" xfId="46617" xr:uid="{00000000-0005-0000-0000-000019B60000}"/>
    <cellStyle name="Comma 4 3 2 2 2 2 2 4 3" xfId="26225" xr:uid="{00000000-0005-0000-0000-000071660000}"/>
    <cellStyle name="Comma 4 3 2 2 2 2 2 4 3 2" xfId="56198" xr:uid="{00000000-0005-0000-0000-000086DB0000}"/>
    <cellStyle name="Comma 4 3 2 2 2 2 2 4 4" xfId="37295" xr:uid="{00000000-0005-0000-0000-0000AF910000}"/>
    <cellStyle name="Comma 4 3 2 2 2 2 2 5" xfId="11980" xr:uid="{00000000-0005-0000-0000-0000CC2E0000}"/>
    <cellStyle name="Comma 4 3 2 2 2 2 2 5 2" xfId="41973" xr:uid="{00000000-0005-0000-0000-0000F5A30000}"/>
    <cellStyle name="Comma 4 3 2 2 2 2 2 6" xfId="21403" xr:uid="{00000000-0005-0000-0000-00009B530000}"/>
    <cellStyle name="Comma 4 3 2 2 2 2 2 6 2" xfId="51379" xr:uid="{00000000-0005-0000-0000-0000B3C80000}"/>
    <cellStyle name="Comma 4 3 2 2 2 2 2 7" xfId="32613" xr:uid="{00000000-0005-0000-0000-0000657F0000}"/>
    <cellStyle name="Comma 4 3 2 2 2 2 3" xfId="3015" xr:uid="{00000000-0005-0000-0000-0000C70B0000}"/>
    <cellStyle name="Comma 4 3 2 2 2 2 3 2" xfId="7959" xr:uid="{00000000-0005-0000-0000-0000171F0000}"/>
    <cellStyle name="Comma 4 3 2 2 2 2 3 2 2" xfId="17398" xr:uid="{00000000-0005-0000-0000-0000F6430000}"/>
    <cellStyle name="Comma 4 3 2 2 2 2 3 2 2 2" xfId="47391" xr:uid="{00000000-0005-0000-0000-00001FB90000}"/>
    <cellStyle name="Comma 4 3 2 2 2 2 3 2 3" xfId="27017" xr:uid="{00000000-0005-0000-0000-000089690000}"/>
    <cellStyle name="Comma 4 3 2 2 2 2 3 2 3 2" xfId="56990" xr:uid="{00000000-0005-0000-0000-00009EDE0000}"/>
    <cellStyle name="Comma 4 3 2 2 2 2 3 2 4" xfId="38074" xr:uid="{00000000-0005-0000-0000-0000BA940000}"/>
    <cellStyle name="Comma 4 3 2 2 2 2 3 3" xfId="12754" xr:uid="{00000000-0005-0000-0000-0000D2310000}"/>
    <cellStyle name="Comma 4 3 2 2 2 2 3 3 2" xfId="42747" xr:uid="{00000000-0005-0000-0000-0000FBA60000}"/>
    <cellStyle name="Comma 4 3 2 2 2 2 3 4" xfId="22205" xr:uid="{00000000-0005-0000-0000-0000BD560000}"/>
    <cellStyle name="Comma 4 3 2 2 2 2 3 4 2" xfId="52180" xr:uid="{00000000-0005-0000-0000-0000D4CB0000}"/>
    <cellStyle name="Comma 4 3 2 2 2 2 3 5" xfId="33392" xr:uid="{00000000-0005-0000-0000-000070820000}"/>
    <cellStyle name="Comma 4 3 2 2 2 2 4" xfId="4672" xr:uid="{00000000-0005-0000-0000-000040120000}"/>
    <cellStyle name="Comma 4 3 2 2 2 2 4 2" xfId="9556" xr:uid="{00000000-0005-0000-0000-000054250000}"/>
    <cellStyle name="Comma 4 3 2 2 2 2 4 2 2" xfId="18946" xr:uid="{00000000-0005-0000-0000-0000024A0000}"/>
    <cellStyle name="Comma 4 3 2 2 2 2 4 2 2 2" xfId="48939" xr:uid="{00000000-0005-0000-0000-00002BBF0000}"/>
    <cellStyle name="Comma 4 3 2 2 2 2 4 2 3" xfId="28607" xr:uid="{00000000-0005-0000-0000-0000BF6F0000}"/>
    <cellStyle name="Comma 4 3 2 2 2 2 4 2 3 2" xfId="58579" xr:uid="{00000000-0005-0000-0000-0000D3E40000}"/>
    <cellStyle name="Comma 4 3 2 2 2 2 4 2 4" xfId="39631" xr:uid="{00000000-0005-0000-0000-0000CF9A0000}"/>
    <cellStyle name="Comma 4 3 2 2 2 2 4 3" xfId="14302" xr:uid="{00000000-0005-0000-0000-0000DE370000}"/>
    <cellStyle name="Comma 4 3 2 2 2 2 4 3 2" xfId="44295" xr:uid="{00000000-0005-0000-0000-000007AD0000}"/>
    <cellStyle name="Comma 4 3 2 2 2 2 4 4" xfId="23808" xr:uid="{00000000-0005-0000-0000-0000005D0000}"/>
    <cellStyle name="Comma 4 3 2 2 2 2 4 4 2" xfId="53783" xr:uid="{00000000-0005-0000-0000-000017D20000}"/>
    <cellStyle name="Comma 4 3 2 2 2 2 4 5" xfId="34950" xr:uid="{00000000-0005-0000-0000-000086880000}"/>
    <cellStyle name="Comma 4 3 2 2 2 2 5" xfId="6388" xr:uid="{00000000-0005-0000-0000-0000F4180000}"/>
    <cellStyle name="Comma 4 3 2 2 2 2 5 2" xfId="15850" xr:uid="{00000000-0005-0000-0000-0000EA3D0000}"/>
    <cellStyle name="Comma 4 3 2 2 2 2 5 2 2" xfId="45843" xr:uid="{00000000-0005-0000-0000-000013B30000}"/>
    <cellStyle name="Comma 4 3 2 2 2 2 5 3" xfId="25451" xr:uid="{00000000-0005-0000-0000-00006B630000}"/>
    <cellStyle name="Comma 4 3 2 2 2 2 5 3 2" xfId="55424" xr:uid="{00000000-0005-0000-0000-000080D80000}"/>
    <cellStyle name="Comma 4 3 2 2 2 2 5 4" xfId="36521" xr:uid="{00000000-0005-0000-0000-0000A98E0000}"/>
    <cellStyle name="Comma 4 3 2 2 2 2 6" xfId="11206" xr:uid="{00000000-0005-0000-0000-0000C62B0000}"/>
    <cellStyle name="Comma 4 3 2 2 2 2 6 2" xfId="41199" xr:uid="{00000000-0005-0000-0000-0000EFA00000}"/>
    <cellStyle name="Comma 4 3 2 2 2 2 7" xfId="20615" xr:uid="{00000000-0005-0000-0000-000087500000}"/>
    <cellStyle name="Comma 4 3 2 2 2 2 7 2" xfId="50593" xr:uid="{00000000-0005-0000-0000-0000A1C50000}"/>
    <cellStyle name="Comma 4 3 2 2 2 2 8" xfId="31839" xr:uid="{00000000-0005-0000-0000-00005F7C0000}"/>
    <cellStyle name="Comma 4 3 2 2 2 3" xfId="1936" xr:uid="{00000000-0005-0000-0000-000090070000}"/>
    <cellStyle name="Comma 4 3 2 2 2 3 2" xfId="3537" xr:uid="{00000000-0005-0000-0000-0000D10D0000}"/>
    <cellStyle name="Comma 4 3 2 2 2 3 2 2" xfId="8479" xr:uid="{00000000-0005-0000-0000-00001F210000}"/>
    <cellStyle name="Comma 4 3 2 2 2 3 2 2 2" xfId="17914" xr:uid="{00000000-0005-0000-0000-0000FA450000}"/>
    <cellStyle name="Comma 4 3 2 2 2 3 2 2 2 2" xfId="47907" xr:uid="{00000000-0005-0000-0000-000023BB0000}"/>
    <cellStyle name="Comma 4 3 2 2 2 3 2 2 3" xfId="27537" xr:uid="{00000000-0005-0000-0000-0000916B0000}"/>
    <cellStyle name="Comma 4 3 2 2 2 3 2 2 3 2" xfId="57510" xr:uid="{00000000-0005-0000-0000-0000A6E00000}"/>
    <cellStyle name="Comma 4 3 2 2 2 3 2 2 4" xfId="38590" xr:uid="{00000000-0005-0000-0000-0000BE960000}"/>
    <cellStyle name="Comma 4 3 2 2 2 3 2 3" xfId="13270" xr:uid="{00000000-0005-0000-0000-0000D6330000}"/>
    <cellStyle name="Comma 4 3 2 2 2 3 2 3 2" xfId="43263" xr:uid="{00000000-0005-0000-0000-0000FFA80000}"/>
    <cellStyle name="Comma 4 3 2 2 2 3 2 4" xfId="22725" xr:uid="{00000000-0005-0000-0000-0000C5580000}"/>
    <cellStyle name="Comma 4 3 2 2 2 3 2 4 2" xfId="52700" xr:uid="{00000000-0005-0000-0000-0000DCCD0000}"/>
    <cellStyle name="Comma 4 3 2 2 2 3 2 5" xfId="33908" xr:uid="{00000000-0005-0000-0000-000074840000}"/>
    <cellStyle name="Comma 4 3 2 2 2 3 3" xfId="5188" xr:uid="{00000000-0005-0000-0000-000044140000}"/>
    <cellStyle name="Comma 4 3 2 2 2 3 3 2" xfId="10072" xr:uid="{00000000-0005-0000-0000-000058270000}"/>
    <cellStyle name="Comma 4 3 2 2 2 3 3 2 2" xfId="19462" xr:uid="{00000000-0005-0000-0000-0000064C0000}"/>
    <cellStyle name="Comma 4 3 2 2 2 3 3 2 2 2" xfId="49455" xr:uid="{00000000-0005-0000-0000-00002FC10000}"/>
    <cellStyle name="Comma 4 3 2 2 2 3 3 2 3" xfId="29123" xr:uid="{00000000-0005-0000-0000-0000C3710000}"/>
    <cellStyle name="Comma 4 3 2 2 2 3 3 2 3 2" xfId="59095" xr:uid="{00000000-0005-0000-0000-0000D7E60000}"/>
    <cellStyle name="Comma 4 3 2 2 2 3 3 2 4" xfId="40147" xr:uid="{00000000-0005-0000-0000-0000D39C0000}"/>
    <cellStyle name="Comma 4 3 2 2 2 3 3 3" xfId="14818" xr:uid="{00000000-0005-0000-0000-0000E2390000}"/>
    <cellStyle name="Comma 4 3 2 2 2 3 3 3 2" xfId="44811" xr:uid="{00000000-0005-0000-0000-00000BAF0000}"/>
    <cellStyle name="Comma 4 3 2 2 2 3 3 4" xfId="24324" xr:uid="{00000000-0005-0000-0000-0000045F0000}"/>
    <cellStyle name="Comma 4 3 2 2 2 3 3 4 2" xfId="54299" xr:uid="{00000000-0005-0000-0000-00001BD40000}"/>
    <cellStyle name="Comma 4 3 2 2 2 3 3 5" xfId="35466" xr:uid="{00000000-0005-0000-0000-00008A8A0000}"/>
    <cellStyle name="Comma 4 3 2 2 2 3 4" xfId="6904" xr:uid="{00000000-0005-0000-0000-0000F81A0000}"/>
    <cellStyle name="Comma 4 3 2 2 2 3 4 2" xfId="16366" xr:uid="{00000000-0005-0000-0000-0000EE3F0000}"/>
    <cellStyle name="Comma 4 3 2 2 2 3 4 2 2" xfId="46359" xr:uid="{00000000-0005-0000-0000-000017B50000}"/>
    <cellStyle name="Comma 4 3 2 2 2 3 4 3" xfId="25967" xr:uid="{00000000-0005-0000-0000-00006F650000}"/>
    <cellStyle name="Comma 4 3 2 2 2 3 4 3 2" xfId="55940" xr:uid="{00000000-0005-0000-0000-000084DA0000}"/>
    <cellStyle name="Comma 4 3 2 2 2 3 4 4" xfId="37037" xr:uid="{00000000-0005-0000-0000-0000AD900000}"/>
    <cellStyle name="Comma 4 3 2 2 2 3 5" xfId="11722" xr:uid="{00000000-0005-0000-0000-0000CA2D0000}"/>
    <cellStyle name="Comma 4 3 2 2 2 3 5 2" xfId="41715" xr:uid="{00000000-0005-0000-0000-0000F3A20000}"/>
    <cellStyle name="Comma 4 3 2 2 2 3 6" xfId="21145" xr:uid="{00000000-0005-0000-0000-000099520000}"/>
    <cellStyle name="Comma 4 3 2 2 2 3 6 2" xfId="51121" xr:uid="{00000000-0005-0000-0000-0000B1C70000}"/>
    <cellStyle name="Comma 4 3 2 2 2 3 7" xfId="32355" xr:uid="{00000000-0005-0000-0000-0000637E0000}"/>
    <cellStyle name="Comma 4 3 2 2 2 4" xfId="2757" xr:uid="{00000000-0005-0000-0000-0000C50A0000}"/>
    <cellStyle name="Comma 4 3 2 2 2 4 2" xfId="7701" xr:uid="{00000000-0005-0000-0000-0000151E0000}"/>
    <cellStyle name="Comma 4 3 2 2 2 4 2 2" xfId="17140" xr:uid="{00000000-0005-0000-0000-0000F4420000}"/>
    <cellStyle name="Comma 4 3 2 2 2 4 2 2 2" xfId="47133" xr:uid="{00000000-0005-0000-0000-00001DB80000}"/>
    <cellStyle name="Comma 4 3 2 2 2 4 2 3" xfId="26759" xr:uid="{00000000-0005-0000-0000-000087680000}"/>
    <cellStyle name="Comma 4 3 2 2 2 4 2 3 2" xfId="56732" xr:uid="{00000000-0005-0000-0000-00009CDD0000}"/>
    <cellStyle name="Comma 4 3 2 2 2 4 2 4" xfId="37816" xr:uid="{00000000-0005-0000-0000-0000B8930000}"/>
    <cellStyle name="Comma 4 3 2 2 2 4 3" xfId="12496" xr:uid="{00000000-0005-0000-0000-0000D0300000}"/>
    <cellStyle name="Comma 4 3 2 2 2 4 3 2" xfId="42489" xr:uid="{00000000-0005-0000-0000-0000F9A50000}"/>
    <cellStyle name="Comma 4 3 2 2 2 4 4" xfId="21947" xr:uid="{00000000-0005-0000-0000-0000BB550000}"/>
    <cellStyle name="Comma 4 3 2 2 2 4 4 2" xfId="51922" xr:uid="{00000000-0005-0000-0000-0000D2CA0000}"/>
    <cellStyle name="Comma 4 3 2 2 2 4 5" xfId="33134" xr:uid="{00000000-0005-0000-0000-00006E810000}"/>
    <cellStyle name="Comma 4 3 2 2 2 5" xfId="4414" xr:uid="{00000000-0005-0000-0000-00003E110000}"/>
    <cellStyle name="Comma 4 3 2 2 2 5 2" xfId="9298" xr:uid="{00000000-0005-0000-0000-000052240000}"/>
    <cellStyle name="Comma 4 3 2 2 2 5 2 2" xfId="18688" xr:uid="{00000000-0005-0000-0000-000000490000}"/>
    <cellStyle name="Comma 4 3 2 2 2 5 2 2 2" xfId="48681" xr:uid="{00000000-0005-0000-0000-000029BE0000}"/>
    <cellStyle name="Comma 4 3 2 2 2 5 2 3" xfId="28349" xr:uid="{00000000-0005-0000-0000-0000BD6E0000}"/>
    <cellStyle name="Comma 4 3 2 2 2 5 2 3 2" xfId="58321" xr:uid="{00000000-0005-0000-0000-0000D1E30000}"/>
    <cellStyle name="Comma 4 3 2 2 2 5 2 4" xfId="39373" xr:uid="{00000000-0005-0000-0000-0000CD990000}"/>
    <cellStyle name="Comma 4 3 2 2 2 5 3" xfId="14044" xr:uid="{00000000-0005-0000-0000-0000DC360000}"/>
    <cellStyle name="Comma 4 3 2 2 2 5 3 2" xfId="44037" xr:uid="{00000000-0005-0000-0000-000005AC0000}"/>
    <cellStyle name="Comma 4 3 2 2 2 5 4" xfId="23550" xr:uid="{00000000-0005-0000-0000-0000FE5B0000}"/>
    <cellStyle name="Comma 4 3 2 2 2 5 4 2" xfId="53525" xr:uid="{00000000-0005-0000-0000-000015D10000}"/>
    <cellStyle name="Comma 4 3 2 2 2 5 5" xfId="34692" xr:uid="{00000000-0005-0000-0000-000084870000}"/>
    <cellStyle name="Comma 4 3 2 2 2 6" xfId="6130" xr:uid="{00000000-0005-0000-0000-0000F2170000}"/>
    <cellStyle name="Comma 4 3 2 2 2 6 2" xfId="15592" xr:uid="{00000000-0005-0000-0000-0000E83C0000}"/>
    <cellStyle name="Comma 4 3 2 2 2 6 2 2" xfId="45585" xr:uid="{00000000-0005-0000-0000-000011B20000}"/>
    <cellStyle name="Comma 4 3 2 2 2 6 3" xfId="25193" xr:uid="{00000000-0005-0000-0000-000069620000}"/>
    <cellStyle name="Comma 4 3 2 2 2 6 3 2" xfId="55166" xr:uid="{00000000-0005-0000-0000-00007ED70000}"/>
    <cellStyle name="Comma 4 3 2 2 2 6 4" xfId="36263" xr:uid="{00000000-0005-0000-0000-0000A78D0000}"/>
    <cellStyle name="Comma 4 3 2 2 2 7" xfId="10948" xr:uid="{00000000-0005-0000-0000-0000C42A0000}"/>
    <cellStyle name="Comma 4 3 2 2 2 7 2" xfId="40941" xr:uid="{00000000-0005-0000-0000-0000ED9F0000}"/>
    <cellStyle name="Comma 4 3 2 2 2 8" xfId="20351" xr:uid="{00000000-0005-0000-0000-00007F4F0000}"/>
    <cellStyle name="Comma 4 3 2 2 2 8 2" xfId="50330" xr:uid="{00000000-0005-0000-0000-00009AC40000}"/>
    <cellStyle name="Comma 4 3 2 2 2 9" xfId="31581" xr:uid="{00000000-0005-0000-0000-00005D7B0000}"/>
    <cellStyle name="Comma 4 3 2 2 3" xfId="1176" xr:uid="{00000000-0005-0000-0000-000098040000}"/>
    <cellStyle name="Comma 4 3 2 2 3 2" xfId="2022" xr:uid="{00000000-0005-0000-0000-0000E6070000}"/>
    <cellStyle name="Comma 4 3 2 2 3 2 2" xfId="3623" xr:uid="{00000000-0005-0000-0000-0000270E0000}"/>
    <cellStyle name="Comma 4 3 2 2 3 2 2 2" xfId="8565" xr:uid="{00000000-0005-0000-0000-000075210000}"/>
    <cellStyle name="Comma 4 3 2 2 3 2 2 2 2" xfId="18000" xr:uid="{00000000-0005-0000-0000-000050460000}"/>
    <cellStyle name="Comma 4 3 2 2 3 2 2 2 2 2" xfId="47993" xr:uid="{00000000-0005-0000-0000-000079BB0000}"/>
    <cellStyle name="Comma 4 3 2 2 3 2 2 2 3" xfId="27623" xr:uid="{00000000-0005-0000-0000-0000E76B0000}"/>
    <cellStyle name="Comma 4 3 2 2 3 2 2 2 3 2" xfId="57596" xr:uid="{00000000-0005-0000-0000-0000FCE00000}"/>
    <cellStyle name="Comma 4 3 2 2 3 2 2 2 4" xfId="38676" xr:uid="{00000000-0005-0000-0000-000014970000}"/>
    <cellStyle name="Comma 4 3 2 2 3 2 2 3" xfId="13356" xr:uid="{00000000-0005-0000-0000-00002C340000}"/>
    <cellStyle name="Comma 4 3 2 2 3 2 2 3 2" xfId="43349" xr:uid="{00000000-0005-0000-0000-000055A90000}"/>
    <cellStyle name="Comma 4 3 2 2 3 2 2 4" xfId="22811" xr:uid="{00000000-0005-0000-0000-00001B590000}"/>
    <cellStyle name="Comma 4 3 2 2 3 2 2 4 2" xfId="52786" xr:uid="{00000000-0005-0000-0000-000032CE0000}"/>
    <cellStyle name="Comma 4 3 2 2 3 2 2 5" xfId="33994" xr:uid="{00000000-0005-0000-0000-0000CA840000}"/>
    <cellStyle name="Comma 4 3 2 2 3 2 3" xfId="5274" xr:uid="{00000000-0005-0000-0000-00009A140000}"/>
    <cellStyle name="Comma 4 3 2 2 3 2 3 2" xfId="10158" xr:uid="{00000000-0005-0000-0000-0000AE270000}"/>
    <cellStyle name="Comma 4 3 2 2 3 2 3 2 2" xfId="19548" xr:uid="{00000000-0005-0000-0000-00005C4C0000}"/>
    <cellStyle name="Comma 4 3 2 2 3 2 3 2 2 2" xfId="49541" xr:uid="{00000000-0005-0000-0000-000085C10000}"/>
    <cellStyle name="Comma 4 3 2 2 3 2 3 2 3" xfId="29209" xr:uid="{00000000-0005-0000-0000-000019720000}"/>
    <cellStyle name="Comma 4 3 2 2 3 2 3 2 3 2" xfId="59181" xr:uid="{00000000-0005-0000-0000-00002DE70000}"/>
    <cellStyle name="Comma 4 3 2 2 3 2 3 2 4" xfId="40233" xr:uid="{00000000-0005-0000-0000-0000299D0000}"/>
    <cellStyle name="Comma 4 3 2 2 3 2 3 3" xfId="14904" xr:uid="{00000000-0005-0000-0000-0000383A0000}"/>
    <cellStyle name="Comma 4 3 2 2 3 2 3 3 2" xfId="44897" xr:uid="{00000000-0005-0000-0000-000061AF0000}"/>
    <cellStyle name="Comma 4 3 2 2 3 2 3 4" xfId="24410" xr:uid="{00000000-0005-0000-0000-00005A5F0000}"/>
    <cellStyle name="Comma 4 3 2 2 3 2 3 4 2" xfId="54385" xr:uid="{00000000-0005-0000-0000-000071D40000}"/>
    <cellStyle name="Comma 4 3 2 2 3 2 3 5" xfId="35552" xr:uid="{00000000-0005-0000-0000-0000E08A0000}"/>
    <cellStyle name="Comma 4 3 2 2 3 2 4" xfId="6990" xr:uid="{00000000-0005-0000-0000-00004E1B0000}"/>
    <cellStyle name="Comma 4 3 2 2 3 2 4 2" xfId="16452" xr:uid="{00000000-0005-0000-0000-000044400000}"/>
    <cellStyle name="Comma 4 3 2 2 3 2 4 2 2" xfId="46445" xr:uid="{00000000-0005-0000-0000-00006DB50000}"/>
    <cellStyle name="Comma 4 3 2 2 3 2 4 3" xfId="26053" xr:uid="{00000000-0005-0000-0000-0000C5650000}"/>
    <cellStyle name="Comma 4 3 2 2 3 2 4 3 2" xfId="56026" xr:uid="{00000000-0005-0000-0000-0000DADA0000}"/>
    <cellStyle name="Comma 4 3 2 2 3 2 4 4" xfId="37123" xr:uid="{00000000-0005-0000-0000-000003910000}"/>
    <cellStyle name="Comma 4 3 2 2 3 2 5" xfId="11808" xr:uid="{00000000-0005-0000-0000-0000202E0000}"/>
    <cellStyle name="Comma 4 3 2 2 3 2 5 2" xfId="41801" xr:uid="{00000000-0005-0000-0000-000049A30000}"/>
    <cellStyle name="Comma 4 3 2 2 3 2 6" xfId="21231" xr:uid="{00000000-0005-0000-0000-0000EF520000}"/>
    <cellStyle name="Comma 4 3 2 2 3 2 6 2" xfId="51207" xr:uid="{00000000-0005-0000-0000-000007C80000}"/>
    <cellStyle name="Comma 4 3 2 2 3 2 7" xfId="32441" xr:uid="{00000000-0005-0000-0000-0000B97E0000}"/>
    <cellStyle name="Comma 4 3 2 2 3 3" xfId="2843" xr:uid="{00000000-0005-0000-0000-00001B0B0000}"/>
    <cellStyle name="Comma 4 3 2 2 3 3 2" xfId="7787" xr:uid="{00000000-0005-0000-0000-00006B1E0000}"/>
    <cellStyle name="Comma 4 3 2 2 3 3 2 2" xfId="17226" xr:uid="{00000000-0005-0000-0000-00004A430000}"/>
    <cellStyle name="Comma 4 3 2 2 3 3 2 2 2" xfId="47219" xr:uid="{00000000-0005-0000-0000-000073B80000}"/>
    <cellStyle name="Comma 4 3 2 2 3 3 2 3" xfId="26845" xr:uid="{00000000-0005-0000-0000-0000DD680000}"/>
    <cellStyle name="Comma 4 3 2 2 3 3 2 3 2" xfId="56818" xr:uid="{00000000-0005-0000-0000-0000F2DD0000}"/>
    <cellStyle name="Comma 4 3 2 2 3 3 2 4" xfId="37902" xr:uid="{00000000-0005-0000-0000-00000E940000}"/>
    <cellStyle name="Comma 4 3 2 2 3 3 3" xfId="12582" xr:uid="{00000000-0005-0000-0000-000026310000}"/>
    <cellStyle name="Comma 4 3 2 2 3 3 3 2" xfId="42575" xr:uid="{00000000-0005-0000-0000-00004FA60000}"/>
    <cellStyle name="Comma 4 3 2 2 3 3 4" xfId="22033" xr:uid="{00000000-0005-0000-0000-000011560000}"/>
    <cellStyle name="Comma 4 3 2 2 3 3 4 2" xfId="52008" xr:uid="{00000000-0005-0000-0000-000028CB0000}"/>
    <cellStyle name="Comma 4 3 2 2 3 3 5" xfId="33220" xr:uid="{00000000-0005-0000-0000-0000C4810000}"/>
    <cellStyle name="Comma 4 3 2 2 3 4" xfId="4500" xr:uid="{00000000-0005-0000-0000-000094110000}"/>
    <cellStyle name="Comma 4 3 2 2 3 4 2" xfId="9384" xr:uid="{00000000-0005-0000-0000-0000A8240000}"/>
    <cellStyle name="Comma 4 3 2 2 3 4 2 2" xfId="18774" xr:uid="{00000000-0005-0000-0000-000056490000}"/>
    <cellStyle name="Comma 4 3 2 2 3 4 2 2 2" xfId="48767" xr:uid="{00000000-0005-0000-0000-00007FBE0000}"/>
    <cellStyle name="Comma 4 3 2 2 3 4 2 3" xfId="28435" xr:uid="{00000000-0005-0000-0000-0000136F0000}"/>
    <cellStyle name="Comma 4 3 2 2 3 4 2 3 2" xfId="58407" xr:uid="{00000000-0005-0000-0000-000027E40000}"/>
    <cellStyle name="Comma 4 3 2 2 3 4 2 4" xfId="39459" xr:uid="{00000000-0005-0000-0000-0000239A0000}"/>
    <cellStyle name="Comma 4 3 2 2 3 4 3" xfId="14130" xr:uid="{00000000-0005-0000-0000-000032370000}"/>
    <cellStyle name="Comma 4 3 2 2 3 4 3 2" xfId="44123" xr:uid="{00000000-0005-0000-0000-00005BAC0000}"/>
    <cellStyle name="Comma 4 3 2 2 3 4 4" xfId="23636" xr:uid="{00000000-0005-0000-0000-0000545C0000}"/>
    <cellStyle name="Comma 4 3 2 2 3 4 4 2" xfId="53611" xr:uid="{00000000-0005-0000-0000-00006BD10000}"/>
    <cellStyle name="Comma 4 3 2 2 3 4 5" xfId="34778" xr:uid="{00000000-0005-0000-0000-0000DA870000}"/>
    <cellStyle name="Comma 4 3 2 2 3 5" xfId="6216" xr:uid="{00000000-0005-0000-0000-000048180000}"/>
    <cellStyle name="Comma 4 3 2 2 3 5 2" xfId="15678" xr:uid="{00000000-0005-0000-0000-00003E3D0000}"/>
    <cellStyle name="Comma 4 3 2 2 3 5 2 2" xfId="45671" xr:uid="{00000000-0005-0000-0000-000067B20000}"/>
    <cellStyle name="Comma 4 3 2 2 3 5 3" xfId="25279" xr:uid="{00000000-0005-0000-0000-0000BF620000}"/>
    <cellStyle name="Comma 4 3 2 2 3 5 3 2" xfId="55252" xr:uid="{00000000-0005-0000-0000-0000D4D70000}"/>
    <cellStyle name="Comma 4 3 2 2 3 5 4" xfId="36349" xr:uid="{00000000-0005-0000-0000-0000FD8D0000}"/>
    <cellStyle name="Comma 4 3 2 2 3 6" xfId="11034" xr:uid="{00000000-0005-0000-0000-00001A2B0000}"/>
    <cellStyle name="Comma 4 3 2 2 3 6 2" xfId="41027" xr:uid="{00000000-0005-0000-0000-000043A00000}"/>
    <cellStyle name="Comma 4 3 2 2 3 7" xfId="20443" xr:uid="{00000000-0005-0000-0000-0000DB4F0000}"/>
    <cellStyle name="Comma 4 3 2 2 3 7 2" xfId="50421" xr:uid="{00000000-0005-0000-0000-0000F5C40000}"/>
    <cellStyle name="Comma 4 3 2 2 3 8" xfId="31667" xr:uid="{00000000-0005-0000-0000-0000B37B0000}"/>
    <cellStyle name="Comma 4 3 2 2 4" xfId="1461" xr:uid="{00000000-0005-0000-0000-0000B5050000}"/>
    <cellStyle name="Comma 4 3 2 2 4 2" xfId="2280" xr:uid="{00000000-0005-0000-0000-0000E8080000}"/>
    <cellStyle name="Comma 4 3 2 2 4 2 2" xfId="3881" xr:uid="{00000000-0005-0000-0000-0000290F0000}"/>
    <cellStyle name="Comma 4 3 2 2 4 2 2 2" xfId="8823" xr:uid="{00000000-0005-0000-0000-000077220000}"/>
    <cellStyle name="Comma 4 3 2 2 4 2 2 2 2" xfId="18258" xr:uid="{00000000-0005-0000-0000-000052470000}"/>
    <cellStyle name="Comma 4 3 2 2 4 2 2 2 2 2" xfId="48251" xr:uid="{00000000-0005-0000-0000-00007BBC0000}"/>
    <cellStyle name="Comma 4 3 2 2 4 2 2 2 3" xfId="27881" xr:uid="{00000000-0005-0000-0000-0000E96C0000}"/>
    <cellStyle name="Comma 4 3 2 2 4 2 2 2 3 2" xfId="57854" xr:uid="{00000000-0005-0000-0000-0000FEE10000}"/>
    <cellStyle name="Comma 4 3 2 2 4 2 2 2 4" xfId="38934" xr:uid="{00000000-0005-0000-0000-000016980000}"/>
    <cellStyle name="Comma 4 3 2 2 4 2 2 3" xfId="13614" xr:uid="{00000000-0005-0000-0000-00002E350000}"/>
    <cellStyle name="Comma 4 3 2 2 4 2 2 3 2" xfId="43607" xr:uid="{00000000-0005-0000-0000-000057AA0000}"/>
    <cellStyle name="Comma 4 3 2 2 4 2 2 4" xfId="23069" xr:uid="{00000000-0005-0000-0000-00001D5A0000}"/>
    <cellStyle name="Comma 4 3 2 2 4 2 2 4 2" xfId="53044" xr:uid="{00000000-0005-0000-0000-000034CF0000}"/>
    <cellStyle name="Comma 4 3 2 2 4 2 2 5" xfId="34252" xr:uid="{00000000-0005-0000-0000-0000CC850000}"/>
    <cellStyle name="Comma 4 3 2 2 4 2 3" xfId="5532" xr:uid="{00000000-0005-0000-0000-00009C150000}"/>
    <cellStyle name="Comma 4 3 2 2 4 2 3 2" xfId="10416" xr:uid="{00000000-0005-0000-0000-0000B0280000}"/>
    <cellStyle name="Comma 4 3 2 2 4 2 3 2 2" xfId="19806" xr:uid="{00000000-0005-0000-0000-00005E4D0000}"/>
    <cellStyle name="Comma 4 3 2 2 4 2 3 2 2 2" xfId="49799" xr:uid="{00000000-0005-0000-0000-000087C20000}"/>
    <cellStyle name="Comma 4 3 2 2 4 2 3 2 3" xfId="29467" xr:uid="{00000000-0005-0000-0000-00001B730000}"/>
    <cellStyle name="Comma 4 3 2 2 4 2 3 2 3 2" xfId="59439" xr:uid="{00000000-0005-0000-0000-00002FE80000}"/>
    <cellStyle name="Comma 4 3 2 2 4 2 3 2 4" xfId="40491" xr:uid="{00000000-0005-0000-0000-00002B9E0000}"/>
    <cellStyle name="Comma 4 3 2 2 4 2 3 3" xfId="15162" xr:uid="{00000000-0005-0000-0000-00003A3B0000}"/>
    <cellStyle name="Comma 4 3 2 2 4 2 3 3 2" xfId="45155" xr:uid="{00000000-0005-0000-0000-000063B00000}"/>
    <cellStyle name="Comma 4 3 2 2 4 2 3 4" xfId="24668" xr:uid="{00000000-0005-0000-0000-00005C600000}"/>
    <cellStyle name="Comma 4 3 2 2 4 2 3 4 2" xfId="54643" xr:uid="{00000000-0005-0000-0000-000073D50000}"/>
    <cellStyle name="Comma 4 3 2 2 4 2 3 5" xfId="35810" xr:uid="{00000000-0005-0000-0000-0000E28B0000}"/>
    <cellStyle name="Comma 4 3 2 2 4 2 4" xfId="7248" xr:uid="{00000000-0005-0000-0000-0000501C0000}"/>
    <cellStyle name="Comma 4 3 2 2 4 2 4 2" xfId="16710" xr:uid="{00000000-0005-0000-0000-000046410000}"/>
    <cellStyle name="Comma 4 3 2 2 4 2 4 2 2" xfId="46703" xr:uid="{00000000-0005-0000-0000-00006FB60000}"/>
    <cellStyle name="Comma 4 3 2 2 4 2 4 3" xfId="26311" xr:uid="{00000000-0005-0000-0000-0000C7660000}"/>
    <cellStyle name="Comma 4 3 2 2 4 2 4 3 2" xfId="56284" xr:uid="{00000000-0005-0000-0000-0000DCDB0000}"/>
    <cellStyle name="Comma 4 3 2 2 4 2 4 4" xfId="37381" xr:uid="{00000000-0005-0000-0000-000005920000}"/>
    <cellStyle name="Comma 4 3 2 2 4 2 5" xfId="12066" xr:uid="{00000000-0005-0000-0000-0000222F0000}"/>
    <cellStyle name="Comma 4 3 2 2 4 2 5 2" xfId="42059" xr:uid="{00000000-0005-0000-0000-00004BA40000}"/>
    <cellStyle name="Comma 4 3 2 2 4 2 6" xfId="21489" xr:uid="{00000000-0005-0000-0000-0000F1530000}"/>
    <cellStyle name="Comma 4 3 2 2 4 2 6 2" xfId="51465" xr:uid="{00000000-0005-0000-0000-000009C90000}"/>
    <cellStyle name="Comma 4 3 2 2 4 2 7" xfId="32699" xr:uid="{00000000-0005-0000-0000-0000BB7F0000}"/>
    <cellStyle name="Comma 4 3 2 2 4 3" xfId="3103" xr:uid="{00000000-0005-0000-0000-00001F0C0000}"/>
    <cellStyle name="Comma 4 3 2 2 4 3 2" xfId="8047" xr:uid="{00000000-0005-0000-0000-00006F1F0000}"/>
    <cellStyle name="Comma 4 3 2 2 4 3 2 2" xfId="17484" xr:uid="{00000000-0005-0000-0000-00004C440000}"/>
    <cellStyle name="Comma 4 3 2 2 4 3 2 2 2" xfId="47477" xr:uid="{00000000-0005-0000-0000-000075B90000}"/>
    <cellStyle name="Comma 4 3 2 2 4 3 2 3" xfId="27105" xr:uid="{00000000-0005-0000-0000-0000E1690000}"/>
    <cellStyle name="Comma 4 3 2 2 4 3 2 3 2" xfId="57078" xr:uid="{00000000-0005-0000-0000-0000F6DE0000}"/>
    <cellStyle name="Comma 4 3 2 2 4 3 2 4" xfId="38160" xr:uid="{00000000-0005-0000-0000-000010950000}"/>
    <cellStyle name="Comma 4 3 2 2 4 3 3" xfId="12840" xr:uid="{00000000-0005-0000-0000-000028320000}"/>
    <cellStyle name="Comma 4 3 2 2 4 3 3 2" xfId="42833" xr:uid="{00000000-0005-0000-0000-000051A70000}"/>
    <cellStyle name="Comma 4 3 2 2 4 3 4" xfId="22293" xr:uid="{00000000-0005-0000-0000-000015570000}"/>
    <cellStyle name="Comma 4 3 2 2 4 3 4 2" xfId="52268" xr:uid="{00000000-0005-0000-0000-00002CCC0000}"/>
    <cellStyle name="Comma 4 3 2 2 4 3 5" xfId="33478" xr:uid="{00000000-0005-0000-0000-0000C6820000}"/>
    <cellStyle name="Comma 4 3 2 2 4 4" xfId="4758" xr:uid="{00000000-0005-0000-0000-000096120000}"/>
    <cellStyle name="Comma 4 3 2 2 4 4 2" xfId="9642" xr:uid="{00000000-0005-0000-0000-0000AA250000}"/>
    <cellStyle name="Comma 4 3 2 2 4 4 2 2" xfId="19032" xr:uid="{00000000-0005-0000-0000-0000584A0000}"/>
    <cellStyle name="Comma 4 3 2 2 4 4 2 2 2" xfId="49025" xr:uid="{00000000-0005-0000-0000-000081BF0000}"/>
    <cellStyle name="Comma 4 3 2 2 4 4 2 3" xfId="28693" xr:uid="{00000000-0005-0000-0000-000015700000}"/>
    <cellStyle name="Comma 4 3 2 2 4 4 2 3 2" xfId="58665" xr:uid="{00000000-0005-0000-0000-000029E50000}"/>
    <cellStyle name="Comma 4 3 2 2 4 4 2 4" xfId="39717" xr:uid="{00000000-0005-0000-0000-0000259B0000}"/>
    <cellStyle name="Comma 4 3 2 2 4 4 3" xfId="14388" xr:uid="{00000000-0005-0000-0000-000034380000}"/>
    <cellStyle name="Comma 4 3 2 2 4 4 3 2" xfId="44381" xr:uid="{00000000-0005-0000-0000-00005DAD0000}"/>
    <cellStyle name="Comma 4 3 2 2 4 4 4" xfId="23894" xr:uid="{00000000-0005-0000-0000-0000565D0000}"/>
    <cellStyle name="Comma 4 3 2 2 4 4 4 2" xfId="53869" xr:uid="{00000000-0005-0000-0000-00006DD20000}"/>
    <cellStyle name="Comma 4 3 2 2 4 4 5" xfId="35036" xr:uid="{00000000-0005-0000-0000-0000DC880000}"/>
    <cellStyle name="Comma 4 3 2 2 4 5" xfId="6474" xr:uid="{00000000-0005-0000-0000-00004A190000}"/>
    <cellStyle name="Comma 4 3 2 2 4 5 2" xfId="15936" xr:uid="{00000000-0005-0000-0000-0000403E0000}"/>
    <cellStyle name="Comma 4 3 2 2 4 5 2 2" xfId="45929" xr:uid="{00000000-0005-0000-0000-000069B30000}"/>
    <cellStyle name="Comma 4 3 2 2 4 5 3" xfId="25537" xr:uid="{00000000-0005-0000-0000-0000C1630000}"/>
    <cellStyle name="Comma 4 3 2 2 4 5 3 2" xfId="55510" xr:uid="{00000000-0005-0000-0000-0000D6D80000}"/>
    <cellStyle name="Comma 4 3 2 2 4 5 4" xfId="36607" xr:uid="{00000000-0005-0000-0000-0000FF8E0000}"/>
    <cellStyle name="Comma 4 3 2 2 4 6" xfId="11292" xr:uid="{00000000-0005-0000-0000-00001C2C0000}"/>
    <cellStyle name="Comma 4 3 2 2 4 6 2" xfId="41285" xr:uid="{00000000-0005-0000-0000-000045A10000}"/>
    <cellStyle name="Comma 4 3 2 2 4 7" xfId="20708" xr:uid="{00000000-0005-0000-0000-0000E4500000}"/>
    <cellStyle name="Comma 4 3 2 2 4 7 2" xfId="50685" xr:uid="{00000000-0005-0000-0000-0000FDC50000}"/>
    <cellStyle name="Comma 4 3 2 2 4 8" xfId="31925" xr:uid="{00000000-0005-0000-0000-0000B57C0000}"/>
    <cellStyle name="Comma 4 3 2 2 5" xfId="1741" xr:uid="{00000000-0005-0000-0000-0000CD060000}"/>
    <cellStyle name="Comma 4 3 2 2 5 2" xfId="3362" xr:uid="{00000000-0005-0000-0000-0000220D0000}"/>
    <cellStyle name="Comma 4 3 2 2 5 2 2" xfId="8306" xr:uid="{00000000-0005-0000-0000-000072200000}"/>
    <cellStyle name="Comma 4 3 2 2 5 2 2 2" xfId="17742" xr:uid="{00000000-0005-0000-0000-00004E450000}"/>
    <cellStyle name="Comma 4 3 2 2 5 2 2 2 2" xfId="47735" xr:uid="{00000000-0005-0000-0000-000077BA0000}"/>
    <cellStyle name="Comma 4 3 2 2 5 2 2 3" xfId="27364" xr:uid="{00000000-0005-0000-0000-0000E46A0000}"/>
    <cellStyle name="Comma 4 3 2 2 5 2 2 3 2" xfId="57337" xr:uid="{00000000-0005-0000-0000-0000F9DF0000}"/>
    <cellStyle name="Comma 4 3 2 2 5 2 2 4" xfId="38418" xr:uid="{00000000-0005-0000-0000-000012960000}"/>
    <cellStyle name="Comma 4 3 2 2 5 2 3" xfId="13098" xr:uid="{00000000-0005-0000-0000-00002A330000}"/>
    <cellStyle name="Comma 4 3 2 2 5 2 3 2" xfId="43091" xr:uid="{00000000-0005-0000-0000-000053A80000}"/>
    <cellStyle name="Comma 4 3 2 2 5 2 4" xfId="22552" xr:uid="{00000000-0005-0000-0000-000018580000}"/>
    <cellStyle name="Comma 4 3 2 2 5 2 4 2" xfId="52527" xr:uid="{00000000-0005-0000-0000-00002FCD0000}"/>
    <cellStyle name="Comma 4 3 2 2 5 2 5" xfId="33736" xr:uid="{00000000-0005-0000-0000-0000C8830000}"/>
    <cellStyle name="Comma 4 3 2 2 5 3" xfId="5016" xr:uid="{00000000-0005-0000-0000-000098130000}"/>
    <cellStyle name="Comma 4 3 2 2 5 3 2" xfId="9900" xr:uid="{00000000-0005-0000-0000-0000AC260000}"/>
    <cellStyle name="Comma 4 3 2 2 5 3 2 2" xfId="19290" xr:uid="{00000000-0005-0000-0000-00005A4B0000}"/>
    <cellStyle name="Comma 4 3 2 2 5 3 2 2 2" xfId="49283" xr:uid="{00000000-0005-0000-0000-000083C00000}"/>
    <cellStyle name="Comma 4 3 2 2 5 3 2 3" xfId="28951" xr:uid="{00000000-0005-0000-0000-000017710000}"/>
    <cellStyle name="Comma 4 3 2 2 5 3 2 3 2" xfId="58923" xr:uid="{00000000-0005-0000-0000-00002BE60000}"/>
    <cellStyle name="Comma 4 3 2 2 5 3 2 4" xfId="39975" xr:uid="{00000000-0005-0000-0000-0000279C0000}"/>
    <cellStyle name="Comma 4 3 2 2 5 3 3" xfId="14646" xr:uid="{00000000-0005-0000-0000-000036390000}"/>
    <cellStyle name="Comma 4 3 2 2 5 3 3 2" xfId="44639" xr:uid="{00000000-0005-0000-0000-00005FAE0000}"/>
    <cellStyle name="Comma 4 3 2 2 5 3 4" xfId="24152" xr:uid="{00000000-0005-0000-0000-0000585E0000}"/>
    <cellStyle name="Comma 4 3 2 2 5 3 4 2" xfId="54127" xr:uid="{00000000-0005-0000-0000-00006FD30000}"/>
    <cellStyle name="Comma 4 3 2 2 5 3 5" xfId="35294" xr:uid="{00000000-0005-0000-0000-0000DE890000}"/>
    <cellStyle name="Comma 4 3 2 2 5 4" xfId="6732" xr:uid="{00000000-0005-0000-0000-00004C1A0000}"/>
    <cellStyle name="Comma 4 3 2 2 5 4 2" xfId="16194" xr:uid="{00000000-0005-0000-0000-0000423F0000}"/>
    <cellStyle name="Comma 4 3 2 2 5 4 2 2" xfId="46187" xr:uid="{00000000-0005-0000-0000-00006BB40000}"/>
    <cellStyle name="Comma 4 3 2 2 5 4 3" xfId="25795" xr:uid="{00000000-0005-0000-0000-0000C3640000}"/>
    <cellStyle name="Comma 4 3 2 2 5 4 3 2" xfId="55768" xr:uid="{00000000-0005-0000-0000-0000D8D90000}"/>
    <cellStyle name="Comma 4 3 2 2 5 4 4" xfId="36865" xr:uid="{00000000-0005-0000-0000-000001900000}"/>
    <cellStyle name="Comma 4 3 2 2 5 5" xfId="11550" xr:uid="{00000000-0005-0000-0000-00001E2D0000}"/>
    <cellStyle name="Comma 4 3 2 2 5 5 2" xfId="41543" xr:uid="{00000000-0005-0000-0000-000047A20000}"/>
    <cellStyle name="Comma 4 3 2 2 5 6" xfId="20969" xr:uid="{00000000-0005-0000-0000-0000E9510000}"/>
    <cellStyle name="Comma 4 3 2 2 5 6 2" xfId="50945" xr:uid="{00000000-0005-0000-0000-000001C70000}"/>
    <cellStyle name="Comma 4 3 2 2 5 7" xfId="32183" xr:uid="{00000000-0005-0000-0000-0000B77D0000}"/>
    <cellStyle name="Comma 4 3 2 2 6" xfId="2582" xr:uid="{00000000-0005-0000-0000-0000160A0000}"/>
    <cellStyle name="Comma 4 3 2 2 6 2" xfId="7528" xr:uid="{00000000-0005-0000-0000-0000681D0000}"/>
    <cellStyle name="Comma 4 3 2 2 6 2 2" xfId="16968" xr:uid="{00000000-0005-0000-0000-000048420000}"/>
    <cellStyle name="Comma 4 3 2 2 6 2 2 2" xfId="46961" xr:uid="{00000000-0005-0000-0000-000071B70000}"/>
    <cellStyle name="Comma 4 3 2 2 6 2 3" xfId="26586" xr:uid="{00000000-0005-0000-0000-0000DA670000}"/>
    <cellStyle name="Comma 4 3 2 2 6 2 3 2" xfId="56559" xr:uid="{00000000-0005-0000-0000-0000EFDC0000}"/>
    <cellStyle name="Comma 4 3 2 2 6 2 4" xfId="37644" xr:uid="{00000000-0005-0000-0000-00000C930000}"/>
    <cellStyle name="Comma 4 3 2 2 6 3" xfId="12324" xr:uid="{00000000-0005-0000-0000-000024300000}"/>
    <cellStyle name="Comma 4 3 2 2 6 3 2" xfId="42317" xr:uid="{00000000-0005-0000-0000-00004DA50000}"/>
    <cellStyle name="Comma 4 3 2 2 6 4" xfId="21774" xr:uid="{00000000-0005-0000-0000-00000E550000}"/>
    <cellStyle name="Comma 4 3 2 2 6 4 2" xfId="51749" xr:uid="{00000000-0005-0000-0000-000025CA0000}"/>
    <cellStyle name="Comma 4 3 2 2 6 5" xfId="32962" xr:uid="{00000000-0005-0000-0000-0000C2800000}"/>
    <cellStyle name="Comma 4 3 2 2 7" xfId="4242" xr:uid="{00000000-0005-0000-0000-000092100000}"/>
    <cellStyle name="Comma 4 3 2 2 7 2" xfId="9126" xr:uid="{00000000-0005-0000-0000-0000A6230000}"/>
    <cellStyle name="Comma 4 3 2 2 7 2 2" xfId="18516" xr:uid="{00000000-0005-0000-0000-000054480000}"/>
    <cellStyle name="Comma 4 3 2 2 7 2 2 2" xfId="48509" xr:uid="{00000000-0005-0000-0000-00007DBD0000}"/>
    <cellStyle name="Comma 4 3 2 2 7 2 3" xfId="28177" xr:uid="{00000000-0005-0000-0000-0000116E0000}"/>
    <cellStyle name="Comma 4 3 2 2 7 2 3 2" xfId="58149" xr:uid="{00000000-0005-0000-0000-000025E30000}"/>
    <cellStyle name="Comma 4 3 2 2 7 2 4" xfId="39201" xr:uid="{00000000-0005-0000-0000-000021990000}"/>
    <cellStyle name="Comma 4 3 2 2 7 3" xfId="13872" xr:uid="{00000000-0005-0000-0000-000030360000}"/>
    <cellStyle name="Comma 4 3 2 2 7 3 2" xfId="43865" xr:uid="{00000000-0005-0000-0000-000059AB0000}"/>
    <cellStyle name="Comma 4 3 2 2 7 4" xfId="23378" xr:uid="{00000000-0005-0000-0000-0000525B0000}"/>
    <cellStyle name="Comma 4 3 2 2 7 4 2" xfId="53353" xr:uid="{00000000-0005-0000-0000-000069D00000}"/>
    <cellStyle name="Comma 4 3 2 2 7 5" xfId="34520" xr:uid="{00000000-0005-0000-0000-0000D8860000}"/>
    <cellStyle name="Comma 4 3 2 2 8" xfId="5957" xr:uid="{00000000-0005-0000-0000-000045170000}"/>
    <cellStyle name="Comma 4 3 2 2 8 2" xfId="15420" xr:uid="{00000000-0005-0000-0000-00003C3C0000}"/>
    <cellStyle name="Comma 4 3 2 2 8 2 2" xfId="45413" xr:uid="{00000000-0005-0000-0000-000065B10000}"/>
    <cellStyle name="Comma 4 3 2 2 8 3" xfId="25021" xr:uid="{00000000-0005-0000-0000-0000BD610000}"/>
    <cellStyle name="Comma 4 3 2 2 8 3 2" xfId="54994" xr:uid="{00000000-0005-0000-0000-0000D2D60000}"/>
    <cellStyle name="Comma 4 3 2 2 8 4" xfId="36090" xr:uid="{00000000-0005-0000-0000-0000FA8C0000}"/>
    <cellStyle name="Comma 4 3 2 2 9" xfId="10776" xr:uid="{00000000-0005-0000-0000-0000182A0000}"/>
    <cellStyle name="Comma 4 3 2 2 9 2" xfId="40769" xr:uid="{00000000-0005-0000-0000-0000419F0000}"/>
    <cellStyle name="Comma 4 3 2 3" xfId="985" xr:uid="{00000000-0005-0000-0000-0000D9030000}"/>
    <cellStyle name="Comma 4 3 2 3 2" xfId="1262" xr:uid="{00000000-0005-0000-0000-0000EE040000}"/>
    <cellStyle name="Comma 4 3 2 3 2 2" xfId="2108" xr:uid="{00000000-0005-0000-0000-00003C080000}"/>
    <cellStyle name="Comma 4 3 2 3 2 2 2" xfId="3709" xr:uid="{00000000-0005-0000-0000-00007D0E0000}"/>
    <cellStyle name="Comma 4 3 2 3 2 2 2 2" xfId="8651" xr:uid="{00000000-0005-0000-0000-0000CB210000}"/>
    <cellStyle name="Comma 4 3 2 3 2 2 2 2 2" xfId="18086" xr:uid="{00000000-0005-0000-0000-0000A6460000}"/>
    <cellStyle name="Comma 4 3 2 3 2 2 2 2 2 2" xfId="48079" xr:uid="{00000000-0005-0000-0000-0000CFBB0000}"/>
    <cellStyle name="Comma 4 3 2 3 2 2 2 2 3" xfId="27709" xr:uid="{00000000-0005-0000-0000-00003D6C0000}"/>
    <cellStyle name="Comma 4 3 2 3 2 2 2 2 3 2" xfId="57682" xr:uid="{00000000-0005-0000-0000-000052E10000}"/>
    <cellStyle name="Comma 4 3 2 3 2 2 2 2 4" xfId="38762" xr:uid="{00000000-0005-0000-0000-00006A970000}"/>
    <cellStyle name="Comma 4 3 2 3 2 2 2 3" xfId="13442" xr:uid="{00000000-0005-0000-0000-000082340000}"/>
    <cellStyle name="Comma 4 3 2 3 2 2 2 3 2" xfId="43435" xr:uid="{00000000-0005-0000-0000-0000ABA90000}"/>
    <cellStyle name="Comma 4 3 2 3 2 2 2 4" xfId="22897" xr:uid="{00000000-0005-0000-0000-000071590000}"/>
    <cellStyle name="Comma 4 3 2 3 2 2 2 4 2" xfId="52872" xr:uid="{00000000-0005-0000-0000-000088CE0000}"/>
    <cellStyle name="Comma 4 3 2 3 2 2 2 5" xfId="34080" xr:uid="{00000000-0005-0000-0000-000020850000}"/>
    <cellStyle name="Comma 4 3 2 3 2 2 3" xfId="5360" xr:uid="{00000000-0005-0000-0000-0000F0140000}"/>
    <cellStyle name="Comma 4 3 2 3 2 2 3 2" xfId="10244" xr:uid="{00000000-0005-0000-0000-000004280000}"/>
    <cellStyle name="Comma 4 3 2 3 2 2 3 2 2" xfId="19634" xr:uid="{00000000-0005-0000-0000-0000B24C0000}"/>
    <cellStyle name="Comma 4 3 2 3 2 2 3 2 2 2" xfId="49627" xr:uid="{00000000-0005-0000-0000-0000DBC10000}"/>
    <cellStyle name="Comma 4 3 2 3 2 2 3 2 3" xfId="29295" xr:uid="{00000000-0005-0000-0000-00006F720000}"/>
    <cellStyle name="Comma 4 3 2 3 2 2 3 2 3 2" xfId="59267" xr:uid="{00000000-0005-0000-0000-000083E70000}"/>
    <cellStyle name="Comma 4 3 2 3 2 2 3 2 4" xfId="40319" xr:uid="{00000000-0005-0000-0000-00007F9D0000}"/>
    <cellStyle name="Comma 4 3 2 3 2 2 3 3" xfId="14990" xr:uid="{00000000-0005-0000-0000-00008E3A0000}"/>
    <cellStyle name="Comma 4 3 2 3 2 2 3 3 2" xfId="44983" xr:uid="{00000000-0005-0000-0000-0000B7AF0000}"/>
    <cellStyle name="Comma 4 3 2 3 2 2 3 4" xfId="24496" xr:uid="{00000000-0005-0000-0000-0000B05F0000}"/>
    <cellStyle name="Comma 4 3 2 3 2 2 3 4 2" xfId="54471" xr:uid="{00000000-0005-0000-0000-0000C7D40000}"/>
    <cellStyle name="Comma 4 3 2 3 2 2 3 5" xfId="35638" xr:uid="{00000000-0005-0000-0000-0000368B0000}"/>
    <cellStyle name="Comma 4 3 2 3 2 2 4" xfId="7076" xr:uid="{00000000-0005-0000-0000-0000A41B0000}"/>
    <cellStyle name="Comma 4 3 2 3 2 2 4 2" xfId="16538" xr:uid="{00000000-0005-0000-0000-00009A400000}"/>
    <cellStyle name="Comma 4 3 2 3 2 2 4 2 2" xfId="46531" xr:uid="{00000000-0005-0000-0000-0000C3B50000}"/>
    <cellStyle name="Comma 4 3 2 3 2 2 4 3" xfId="26139" xr:uid="{00000000-0005-0000-0000-00001B660000}"/>
    <cellStyle name="Comma 4 3 2 3 2 2 4 3 2" xfId="56112" xr:uid="{00000000-0005-0000-0000-000030DB0000}"/>
    <cellStyle name="Comma 4 3 2 3 2 2 4 4" xfId="37209" xr:uid="{00000000-0005-0000-0000-000059910000}"/>
    <cellStyle name="Comma 4 3 2 3 2 2 5" xfId="11894" xr:uid="{00000000-0005-0000-0000-0000762E0000}"/>
    <cellStyle name="Comma 4 3 2 3 2 2 5 2" xfId="41887" xr:uid="{00000000-0005-0000-0000-00009FA30000}"/>
    <cellStyle name="Comma 4 3 2 3 2 2 6" xfId="21317" xr:uid="{00000000-0005-0000-0000-000045530000}"/>
    <cellStyle name="Comma 4 3 2 3 2 2 6 2" xfId="51293" xr:uid="{00000000-0005-0000-0000-00005DC80000}"/>
    <cellStyle name="Comma 4 3 2 3 2 2 7" xfId="32527" xr:uid="{00000000-0005-0000-0000-00000F7F0000}"/>
    <cellStyle name="Comma 4 3 2 3 2 3" xfId="2929" xr:uid="{00000000-0005-0000-0000-0000710B0000}"/>
    <cellStyle name="Comma 4 3 2 3 2 3 2" xfId="7873" xr:uid="{00000000-0005-0000-0000-0000C11E0000}"/>
    <cellStyle name="Comma 4 3 2 3 2 3 2 2" xfId="17312" xr:uid="{00000000-0005-0000-0000-0000A0430000}"/>
    <cellStyle name="Comma 4 3 2 3 2 3 2 2 2" xfId="47305" xr:uid="{00000000-0005-0000-0000-0000C9B80000}"/>
    <cellStyle name="Comma 4 3 2 3 2 3 2 3" xfId="26931" xr:uid="{00000000-0005-0000-0000-000033690000}"/>
    <cellStyle name="Comma 4 3 2 3 2 3 2 3 2" xfId="56904" xr:uid="{00000000-0005-0000-0000-000048DE0000}"/>
    <cellStyle name="Comma 4 3 2 3 2 3 2 4" xfId="37988" xr:uid="{00000000-0005-0000-0000-000064940000}"/>
    <cellStyle name="Comma 4 3 2 3 2 3 3" xfId="12668" xr:uid="{00000000-0005-0000-0000-00007C310000}"/>
    <cellStyle name="Comma 4 3 2 3 2 3 3 2" xfId="42661" xr:uid="{00000000-0005-0000-0000-0000A5A60000}"/>
    <cellStyle name="Comma 4 3 2 3 2 3 4" xfId="22119" xr:uid="{00000000-0005-0000-0000-000067560000}"/>
    <cellStyle name="Comma 4 3 2 3 2 3 4 2" xfId="52094" xr:uid="{00000000-0005-0000-0000-00007ECB0000}"/>
    <cellStyle name="Comma 4 3 2 3 2 3 5" xfId="33306" xr:uid="{00000000-0005-0000-0000-00001A820000}"/>
    <cellStyle name="Comma 4 3 2 3 2 4" xfId="4586" xr:uid="{00000000-0005-0000-0000-0000EA110000}"/>
    <cellStyle name="Comma 4 3 2 3 2 4 2" xfId="9470" xr:uid="{00000000-0005-0000-0000-0000FE240000}"/>
    <cellStyle name="Comma 4 3 2 3 2 4 2 2" xfId="18860" xr:uid="{00000000-0005-0000-0000-0000AC490000}"/>
    <cellStyle name="Comma 4 3 2 3 2 4 2 2 2" xfId="48853" xr:uid="{00000000-0005-0000-0000-0000D5BE0000}"/>
    <cellStyle name="Comma 4 3 2 3 2 4 2 3" xfId="28521" xr:uid="{00000000-0005-0000-0000-0000696F0000}"/>
    <cellStyle name="Comma 4 3 2 3 2 4 2 3 2" xfId="58493" xr:uid="{00000000-0005-0000-0000-00007DE40000}"/>
    <cellStyle name="Comma 4 3 2 3 2 4 2 4" xfId="39545" xr:uid="{00000000-0005-0000-0000-0000799A0000}"/>
    <cellStyle name="Comma 4 3 2 3 2 4 3" xfId="14216" xr:uid="{00000000-0005-0000-0000-000088370000}"/>
    <cellStyle name="Comma 4 3 2 3 2 4 3 2" xfId="44209" xr:uid="{00000000-0005-0000-0000-0000B1AC0000}"/>
    <cellStyle name="Comma 4 3 2 3 2 4 4" xfId="23722" xr:uid="{00000000-0005-0000-0000-0000AA5C0000}"/>
    <cellStyle name="Comma 4 3 2 3 2 4 4 2" xfId="53697" xr:uid="{00000000-0005-0000-0000-0000C1D10000}"/>
    <cellStyle name="Comma 4 3 2 3 2 4 5" xfId="34864" xr:uid="{00000000-0005-0000-0000-000030880000}"/>
    <cellStyle name="Comma 4 3 2 3 2 5" xfId="6302" xr:uid="{00000000-0005-0000-0000-00009E180000}"/>
    <cellStyle name="Comma 4 3 2 3 2 5 2" xfId="15764" xr:uid="{00000000-0005-0000-0000-0000943D0000}"/>
    <cellStyle name="Comma 4 3 2 3 2 5 2 2" xfId="45757" xr:uid="{00000000-0005-0000-0000-0000BDB20000}"/>
    <cellStyle name="Comma 4 3 2 3 2 5 3" xfId="25365" xr:uid="{00000000-0005-0000-0000-000015630000}"/>
    <cellStyle name="Comma 4 3 2 3 2 5 3 2" xfId="55338" xr:uid="{00000000-0005-0000-0000-00002AD80000}"/>
    <cellStyle name="Comma 4 3 2 3 2 5 4" xfId="36435" xr:uid="{00000000-0005-0000-0000-0000538E0000}"/>
    <cellStyle name="Comma 4 3 2 3 2 6" xfId="11120" xr:uid="{00000000-0005-0000-0000-0000702B0000}"/>
    <cellStyle name="Comma 4 3 2 3 2 6 2" xfId="41113" xr:uid="{00000000-0005-0000-0000-000099A00000}"/>
    <cellStyle name="Comma 4 3 2 3 2 7" xfId="20529" xr:uid="{00000000-0005-0000-0000-000031500000}"/>
    <cellStyle name="Comma 4 3 2 3 2 7 2" xfId="50507" xr:uid="{00000000-0005-0000-0000-00004BC50000}"/>
    <cellStyle name="Comma 4 3 2 3 2 8" xfId="31753" xr:uid="{00000000-0005-0000-0000-0000097C0000}"/>
    <cellStyle name="Comma 4 3 2 3 3" xfId="1845" xr:uid="{00000000-0005-0000-0000-000035070000}"/>
    <cellStyle name="Comma 4 3 2 3 3 2" xfId="3450" xr:uid="{00000000-0005-0000-0000-00007A0D0000}"/>
    <cellStyle name="Comma 4 3 2 3 3 2 2" xfId="8392" xr:uid="{00000000-0005-0000-0000-0000C8200000}"/>
    <cellStyle name="Comma 4 3 2 3 3 2 2 2" xfId="17828" xr:uid="{00000000-0005-0000-0000-0000A4450000}"/>
    <cellStyle name="Comma 4 3 2 3 3 2 2 2 2" xfId="47821" xr:uid="{00000000-0005-0000-0000-0000CDBA0000}"/>
    <cellStyle name="Comma 4 3 2 3 3 2 2 3" xfId="27450" xr:uid="{00000000-0005-0000-0000-00003A6B0000}"/>
    <cellStyle name="Comma 4 3 2 3 3 2 2 3 2" xfId="57423" xr:uid="{00000000-0005-0000-0000-00004FE00000}"/>
    <cellStyle name="Comma 4 3 2 3 3 2 2 4" xfId="38504" xr:uid="{00000000-0005-0000-0000-000068960000}"/>
    <cellStyle name="Comma 4 3 2 3 3 2 3" xfId="13184" xr:uid="{00000000-0005-0000-0000-000080330000}"/>
    <cellStyle name="Comma 4 3 2 3 3 2 3 2" xfId="43177" xr:uid="{00000000-0005-0000-0000-0000A9A80000}"/>
    <cellStyle name="Comma 4 3 2 3 3 2 4" xfId="22638" xr:uid="{00000000-0005-0000-0000-00006E580000}"/>
    <cellStyle name="Comma 4 3 2 3 3 2 4 2" xfId="52613" xr:uid="{00000000-0005-0000-0000-000085CD0000}"/>
    <cellStyle name="Comma 4 3 2 3 3 2 5" xfId="33822" xr:uid="{00000000-0005-0000-0000-00001E840000}"/>
    <cellStyle name="Comma 4 3 2 3 3 3" xfId="5102" xr:uid="{00000000-0005-0000-0000-0000EE130000}"/>
    <cellStyle name="Comma 4 3 2 3 3 3 2" xfId="9986" xr:uid="{00000000-0005-0000-0000-000002270000}"/>
    <cellStyle name="Comma 4 3 2 3 3 3 2 2" xfId="19376" xr:uid="{00000000-0005-0000-0000-0000B04B0000}"/>
    <cellStyle name="Comma 4 3 2 3 3 3 2 2 2" xfId="49369" xr:uid="{00000000-0005-0000-0000-0000D9C00000}"/>
    <cellStyle name="Comma 4 3 2 3 3 3 2 3" xfId="29037" xr:uid="{00000000-0005-0000-0000-00006D710000}"/>
    <cellStyle name="Comma 4 3 2 3 3 3 2 3 2" xfId="59009" xr:uid="{00000000-0005-0000-0000-000081E60000}"/>
    <cellStyle name="Comma 4 3 2 3 3 3 2 4" xfId="40061" xr:uid="{00000000-0005-0000-0000-00007D9C0000}"/>
    <cellStyle name="Comma 4 3 2 3 3 3 3" xfId="14732" xr:uid="{00000000-0005-0000-0000-00008C390000}"/>
    <cellStyle name="Comma 4 3 2 3 3 3 3 2" xfId="44725" xr:uid="{00000000-0005-0000-0000-0000B5AE0000}"/>
    <cellStyle name="Comma 4 3 2 3 3 3 4" xfId="24238" xr:uid="{00000000-0005-0000-0000-0000AE5E0000}"/>
    <cellStyle name="Comma 4 3 2 3 3 3 4 2" xfId="54213" xr:uid="{00000000-0005-0000-0000-0000C5D30000}"/>
    <cellStyle name="Comma 4 3 2 3 3 3 5" xfId="35380" xr:uid="{00000000-0005-0000-0000-0000348A0000}"/>
    <cellStyle name="Comma 4 3 2 3 3 4" xfId="6818" xr:uid="{00000000-0005-0000-0000-0000A21A0000}"/>
    <cellStyle name="Comma 4 3 2 3 3 4 2" xfId="16280" xr:uid="{00000000-0005-0000-0000-0000983F0000}"/>
    <cellStyle name="Comma 4 3 2 3 3 4 2 2" xfId="46273" xr:uid="{00000000-0005-0000-0000-0000C1B40000}"/>
    <cellStyle name="Comma 4 3 2 3 3 4 3" xfId="25881" xr:uid="{00000000-0005-0000-0000-000019650000}"/>
    <cellStyle name="Comma 4 3 2 3 3 4 3 2" xfId="55854" xr:uid="{00000000-0005-0000-0000-00002EDA0000}"/>
    <cellStyle name="Comma 4 3 2 3 3 4 4" xfId="36951" xr:uid="{00000000-0005-0000-0000-000057900000}"/>
    <cellStyle name="Comma 4 3 2 3 3 5" xfId="11636" xr:uid="{00000000-0005-0000-0000-0000742D0000}"/>
    <cellStyle name="Comma 4 3 2 3 3 5 2" xfId="41629" xr:uid="{00000000-0005-0000-0000-00009DA20000}"/>
    <cellStyle name="Comma 4 3 2 3 3 6" xfId="21059" xr:uid="{00000000-0005-0000-0000-000043520000}"/>
    <cellStyle name="Comma 4 3 2 3 3 6 2" xfId="51035" xr:uid="{00000000-0005-0000-0000-00005BC70000}"/>
    <cellStyle name="Comma 4 3 2 3 3 7" xfId="32269" xr:uid="{00000000-0005-0000-0000-00000D7E0000}"/>
    <cellStyle name="Comma 4 3 2 3 4" xfId="2671" xr:uid="{00000000-0005-0000-0000-00006F0A0000}"/>
    <cellStyle name="Comma 4 3 2 3 4 2" xfId="7615" xr:uid="{00000000-0005-0000-0000-0000BF1D0000}"/>
    <cellStyle name="Comma 4 3 2 3 4 2 2" xfId="17054" xr:uid="{00000000-0005-0000-0000-00009E420000}"/>
    <cellStyle name="Comma 4 3 2 3 4 2 2 2" xfId="47047" xr:uid="{00000000-0005-0000-0000-0000C7B70000}"/>
    <cellStyle name="Comma 4 3 2 3 4 2 3" xfId="26673" xr:uid="{00000000-0005-0000-0000-000031680000}"/>
    <cellStyle name="Comma 4 3 2 3 4 2 3 2" xfId="56646" xr:uid="{00000000-0005-0000-0000-000046DD0000}"/>
    <cellStyle name="Comma 4 3 2 3 4 2 4" xfId="37730" xr:uid="{00000000-0005-0000-0000-000062930000}"/>
    <cellStyle name="Comma 4 3 2 3 4 3" xfId="12410" xr:uid="{00000000-0005-0000-0000-00007A300000}"/>
    <cellStyle name="Comma 4 3 2 3 4 3 2" xfId="42403" xr:uid="{00000000-0005-0000-0000-0000A3A50000}"/>
    <cellStyle name="Comma 4 3 2 3 4 4" xfId="21861" xr:uid="{00000000-0005-0000-0000-000065550000}"/>
    <cellStyle name="Comma 4 3 2 3 4 4 2" xfId="51836" xr:uid="{00000000-0005-0000-0000-00007CCA0000}"/>
    <cellStyle name="Comma 4 3 2 3 4 5" xfId="33048" xr:uid="{00000000-0005-0000-0000-000018810000}"/>
    <cellStyle name="Comma 4 3 2 3 5" xfId="4328" xr:uid="{00000000-0005-0000-0000-0000E8100000}"/>
    <cellStyle name="Comma 4 3 2 3 5 2" xfId="9212" xr:uid="{00000000-0005-0000-0000-0000FC230000}"/>
    <cellStyle name="Comma 4 3 2 3 5 2 2" xfId="18602" xr:uid="{00000000-0005-0000-0000-0000AA480000}"/>
    <cellStyle name="Comma 4 3 2 3 5 2 2 2" xfId="48595" xr:uid="{00000000-0005-0000-0000-0000D3BD0000}"/>
    <cellStyle name="Comma 4 3 2 3 5 2 3" xfId="28263" xr:uid="{00000000-0005-0000-0000-0000676E0000}"/>
    <cellStyle name="Comma 4 3 2 3 5 2 3 2" xfId="58235" xr:uid="{00000000-0005-0000-0000-00007BE30000}"/>
    <cellStyle name="Comma 4 3 2 3 5 2 4" xfId="39287" xr:uid="{00000000-0005-0000-0000-000077990000}"/>
    <cellStyle name="Comma 4 3 2 3 5 3" xfId="13958" xr:uid="{00000000-0005-0000-0000-000086360000}"/>
    <cellStyle name="Comma 4 3 2 3 5 3 2" xfId="43951" xr:uid="{00000000-0005-0000-0000-0000AFAB0000}"/>
    <cellStyle name="Comma 4 3 2 3 5 4" xfId="23464" xr:uid="{00000000-0005-0000-0000-0000A85B0000}"/>
    <cellStyle name="Comma 4 3 2 3 5 4 2" xfId="53439" xr:uid="{00000000-0005-0000-0000-0000BFD00000}"/>
    <cellStyle name="Comma 4 3 2 3 5 5" xfId="34606" xr:uid="{00000000-0005-0000-0000-00002E870000}"/>
    <cellStyle name="Comma 4 3 2 3 6" xfId="6044" xr:uid="{00000000-0005-0000-0000-00009C170000}"/>
    <cellStyle name="Comma 4 3 2 3 6 2" xfId="15506" xr:uid="{00000000-0005-0000-0000-0000923C0000}"/>
    <cellStyle name="Comma 4 3 2 3 6 2 2" xfId="45499" xr:uid="{00000000-0005-0000-0000-0000BBB10000}"/>
    <cellStyle name="Comma 4 3 2 3 6 3" xfId="25107" xr:uid="{00000000-0005-0000-0000-000013620000}"/>
    <cellStyle name="Comma 4 3 2 3 6 3 2" xfId="55080" xr:uid="{00000000-0005-0000-0000-000028D70000}"/>
    <cellStyle name="Comma 4 3 2 3 6 4" xfId="36177" xr:uid="{00000000-0005-0000-0000-0000518D0000}"/>
    <cellStyle name="Comma 4 3 2 3 7" xfId="10862" xr:uid="{00000000-0005-0000-0000-00006E2A0000}"/>
    <cellStyle name="Comma 4 3 2 3 7 2" xfId="40855" xr:uid="{00000000-0005-0000-0000-0000979F0000}"/>
    <cellStyle name="Comma 4 3 2 3 8" xfId="20265" xr:uid="{00000000-0005-0000-0000-0000294F0000}"/>
    <cellStyle name="Comma 4 3 2 3 8 2" xfId="50244" xr:uid="{00000000-0005-0000-0000-000044C40000}"/>
    <cellStyle name="Comma 4 3 2 3 9" xfId="31495" xr:uid="{00000000-0005-0000-0000-0000077B0000}"/>
    <cellStyle name="Comma 4 3 2 4" xfId="1567" xr:uid="{00000000-0005-0000-0000-00001F060000}"/>
    <cellStyle name="Comma 4 3 2 4 2" xfId="2366" xr:uid="{00000000-0005-0000-0000-00003E090000}"/>
    <cellStyle name="Comma 4 3 2 4 2 2" xfId="3967" xr:uid="{00000000-0005-0000-0000-00007F0F0000}"/>
    <cellStyle name="Comma 4 3 2 4 2 2 2" xfId="8909" xr:uid="{00000000-0005-0000-0000-0000CD220000}"/>
    <cellStyle name="Comma 4 3 2 4 2 2 2 2" xfId="18344" xr:uid="{00000000-0005-0000-0000-0000A8470000}"/>
    <cellStyle name="Comma 4 3 2 4 2 2 2 2 2" xfId="48337" xr:uid="{00000000-0005-0000-0000-0000D1BC0000}"/>
    <cellStyle name="Comma 4 3 2 4 2 2 2 3" xfId="27967" xr:uid="{00000000-0005-0000-0000-00003F6D0000}"/>
    <cellStyle name="Comma 4 3 2 4 2 2 2 3 2" xfId="57940" xr:uid="{00000000-0005-0000-0000-000054E20000}"/>
    <cellStyle name="Comma 4 3 2 4 2 2 2 4" xfId="39020" xr:uid="{00000000-0005-0000-0000-00006C980000}"/>
    <cellStyle name="Comma 4 3 2 4 2 2 3" xfId="13700" xr:uid="{00000000-0005-0000-0000-000084350000}"/>
    <cellStyle name="Comma 4 3 2 4 2 2 3 2" xfId="43693" xr:uid="{00000000-0005-0000-0000-0000ADAA0000}"/>
    <cellStyle name="Comma 4 3 2 4 2 2 4" xfId="23155" xr:uid="{00000000-0005-0000-0000-0000735A0000}"/>
    <cellStyle name="Comma 4 3 2 4 2 2 4 2" xfId="53130" xr:uid="{00000000-0005-0000-0000-00008ACF0000}"/>
    <cellStyle name="Comma 4 3 2 4 2 2 5" xfId="34338" xr:uid="{00000000-0005-0000-0000-000022860000}"/>
    <cellStyle name="Comma 4 3 2 4 2 3" xfId="5618" xr:uid="{00000000-0005-0000-0000-0000F2150000}"/>
    <cellStyle name="Comma 4 3 2 4 2 3 2" xfId="10502" xr:uid="{00000000-0005-0000-0000-000006290000}"/>
    <cellStyle name="Comma 4 3 2 4 2 3 2 2" xfId="19892" xr:uid="{00000000-0005-0000-0000-0000B44D0000}"/>
    <cellStyle name="Comma 4 3 2 4 2 3 2 2 2" xfId="49885" xr:uid="{00000000-0005-0000-0000-0000DDC20000}"/>
    <cellStyle name="Comma 4 3 2 4 2 3 2 3" xfId="29553" xr:uid="{00000000-0005-0000-0000-000071730000}"/>
    <cellStyle name="Comma 4 3 2 4 2 3 2 3 2" xfId="59525" xr:uid="{00000000-0005-0000-0000-000085E80000}"/>
    <cellStyle name="Comma 4 3 2 4 2 3 2 4" xfId="40577" xr:uid="{00000000-0005-0000-0000-0000819E0000}"/>
    <cellStyle name="Comma 4 3 2 4 2 3 3" xfId="15248" xr:uid="{00000000-0005-0000-0000-0000903B0000}"/>
    <cellStyle name="Comma 4 3 2 4 2 3 3 2" xfId="45241" xr:uid="{00000000-0005-0000-0000-0000B9B00000}"/>
    <cellStyle name="Comma 4 3 2 4 2 3 4" xfId="24754" xr:uid="{00000000-0005-0000-0000-0000B2600000}"/>
    <cellStyle name="Comma 4 3 2 4 2 3 4 2" xfId="54729" xr:uid="{00000000-0005-0000-0000-0000C9D50000}"/>
    <cellStyle name="Comma 4 3 2 4 2 3 5" xfId="35896" xr:uid="{00000000-0005-0000-0000-0000388C0000}"/>
    <cellStyle name="Comma 4 3 2 4 2 4" xfId="7334" xr:uid="{00000000-0005-0000-0000-0000A61C0000}"/>
    <cellStyle name="Comma 4 3 2 4 2 4 2" xfId="16796" xr:uid="{00000000-0005-0000-0000-00009C410000}"/>
    <cellStyle name="Comma 4 3 2 4 2 4 2 2" xfId="46789" xr:uid="{00000000-0005-0000-0000-0000C5B60000}"/>
    <cellStyle name="Comma 4 3 2 4 2 4 3" xfId="26397" xr:uid="{00000000-0005-0000-0000-00001D670000}"/>
    <cellStyle name="Comma 4 3 2 4 2 4 3 2" xfId="56370" xr:uid="{00000000-0005-0000-0000-000032DC0000}"/>
    <cellStyle name="Comma 4 3 2 4 2 4 4" xfId="37467" xr:uid="{00000000-0005-0000-0000-00005B920000}"/>
    <cellStyle name="Comma 4 3 2 4 2 5" xfId="12152" xr:uid="{00000000-0005-0000-0000-0000782F0000}"/>
    <cellStyle name="Comma 4 3 2 4 2 5 2" xfId="42145" xr:uid="{00000000-0005-0000-0000-0000A1A40000}"/>
    <cellStyle name="Comma 4 3 2 4 2 6" xfId="21575" xr:uid="{00000000-0005-0000-0000-000047540000}"/>
    <cellStyle name="Comma 4 3 2 4 2 6 2" xfId="51551" xr:uid="{00000000-0005-0000-0000-00005FC90000}"/>
    <cellStyle name="Comma 4 3 2 4 2 7" xfId="32785" xr:uid="{00000000-0005-0000-0000-000011800000}"/>
    <cellStyle name="Comma 4 3 2 4 3" xfId="3189" xr:uid="{00000000-0005-0000-0000-0000750C0000}"/>
    <cellStyle name="Comma 4 3 2 4 3 2" xfId="8133" xr:uid="{00000000-0005-0000-0000-0000C51F0000}"/>
    <cellStyle name="Comma 4 3 2 4 3 2 2" xfId="17570" xr:uid="{00000000-0005-0000-0000-0000A2440000}"/>
    <cellStyle name="Comma 4 3 2 4 3 2 2 2" xfId="47563" xr:uid="{00000000-0005-0000-0000-0000CBB90000}"/>
    <cellStyle name="Comma 4 3 2 4 3 2 3" xfId="27191" xr:uid="{00000000-0005-0000-0000-0000376A0000}"/>
    <cellStyle name="Comma 4 3 2 4 3 2 3 2" xfId="57164" xr:uid="{00000000-0005-0000-0000-00004CDF0000}"/>
    <cellStyle name="Comma 4 3 2 4 3 2 4" xfId="38246" xr:uid="{00000000-0005-0000-0000-000066950000}"/>
    <cellStyle name="Comma 4 3 2 4 3 3" xfId="12926" xr:uid="{00000000-0005-0000-0000-00007E320000}"/>
    <cellStyle name="Comma 4 3 2 4 3 3 2" xfId="42919" xr:uid="{00000000-0005-0000-0000-0000A7A70000}"/>
    <cellStyle name="Comma 4 3 2 4 3 4" xfId="22379" xr:uid="{00000000-0005-0000-0000-00006B570000}"/>
    <cellStyle name="Comma 4 3 2 4 3 4 2" xfId="52354" xr:uid="{00000000-0005-0000-0000-000082CC0000}"/>
    <cellStyle name="Comma 4 3 2 4 3 5" xfId="33564" xr:uid="{00000000-0005-0000-0000-00001C830000}"/>
    <cellStyle name="Comma 4 3 2 4 4" xfId="4844" xr:uid="{00000000-0005-0000-0000-0000EC120000}"/>
    <cellStyle name="Comma 4 3 2 4 4 2" xfId="9728" xr:uid="{00000000-0005-0000-0000-000000260000}"/>
    <cellStyle name="Comma 4 3 2 4 4 2 2" xfId="19118" xr:uid="{00000000-0005-0000-0000-0000AE4A0000}"/>
    <cellStyle name="Comma 4 3 2 4 4 2 2 2" xfId="49111" xr:uid="{00000000-0005-0000-0000-0000D7BF0000}"/>
    <cellStyle name="Comma 4 3 2 4 4 2 3" xfId="28779" xr:uid="{00000000-0005-0000-0000-00006B700000}"/>
    <cellStyle name="Comma 4 3 2 4 4 2 3 2" xfId="58751" xr:uid="{00000000-0005-0000-0000-00007FE50000}"/>
    <cellStyle name="Comma 4 3 2 4 4 2 4" xfId="39803" xr:uid="{00000000-0005-0000-0000-00007B9B0000}"/>
    <cellStyle name="Comma 4 3 2 4 4 3" xfId="14474" xr:uid="{00000000-0005-0000-0000-00008A380000}"/>
    <cellStyle name="Comma 4 3 2 4 4 3 2" xfId="44467" xr:uid="{00000000-0005-0000-0000-0000B3AD0000}"/>
    <cellStyle name="Comma 4 3 2 4 4 4" xfId="23980" xr:uid="{00000000-0005-0000-0000-0000AC5D0000}"/>
    <cellStyle name="Comma 4 3 2 4 4 4 2" xfId="53955" xr:uid="{00000000-0005-0000-0000-0000C3D20000}"/>
    <cellStyle name="Comma 4 3 2 4 4 5" xfId="35122" xr:uid="{00000000-0005-0000-0000-000032890000}"/>
    <cellStyle name="Comma 4 3 2 4 5" xfId="6560" xr:uid="{00000000-0005-0000-0000-0000A0190000}"/>
    <cellStyle name="Comma 4 3 2 4 5 2" xfId="16022" xr:uid="{00000000-0005-0000-0000-0000963E0000}"/>
    <cellStyle name="Comma 4 3 2 4 5 2 2" xfId="46015" xr:uid="{00000000-0005-0000-0000-0000BFB30000}"/>
    <cellStyle name="Comma 4 3 2 4 5 3" xfId="25623" xr:uid="{00000000-0005-0000-0000-000017640000}"/>
    <cellStyle name="Comma 4 3 2 4 5 3 2" xfId="55596" xr:uid="{00000000-0005-0000-0000-00002CD90000}"/>
    <cellStyle name="Comma 4 3 2 4 5 4" xfId="36693" xr:uid="{00000000-0005-0000-0000-0000558F0000}"/>
    <cellStyle name="Comma 4 3 2 4 6" xfId="11378" xr:uid="{00000000-0005-0000-0000-0000722C0000}"/>
    <cellStyle name="Comma 4 3 2 4 6 2" xfId="41371" xr:uid="{00000000-0005-0000-0000-00009BA10000}"/>
    <cellStyle name="Comma 4 3 2 4 7" xfId="20797" xr:uid="{00000000-0005-0000-0000-00003D510000}"/>
    <cellStyle name="Comma 4 3 2 4 7 2" xfId="50773" xr:uid="{00000000-0005-0000-0000-000055C60000}"/>
    <cellStyle name="Comma 4 3 2 4 8" xfId="32011" xr:uid="{00000000-0005-0000-0000-00000B7D0000}"/>
    <cellStyle name="Comma 4 3 2 5" xfId="1655" xr:uid="{00000000-0005-0000-0000-000077060000}"/>
    <cellStyle name="Comma 4 3 2 5 2" xfId="2452" xr:uid="{00000000-0005-0000-0000-000094090000}"/>
    <cellStyle name="Comma 4 3 2 5 2 2" xfId="4053" xr:uid="{00000000-0005-0000-0000-0000D50F0000}"/>
    <cellStyle name="Comma 4 3 2 5 2 2 2" xfId="8995" xr:uid="{00000000-0005-0000-0000-000023230000}"/>
    <cellStyle name="Comma 4 3 2 5 2 2 2 2" xfId="18430" xr:uid="{00000000-0005-0000-0000-0000FE470000}"/>
    <cellStyle name="Comma 4 3 2 5 2 2 2 2 2" xfId="48423" xr:uid="{00000000-0005-0000-0000-000027BD0000}"/>
    <cellStyle name="Comma 4 3 2 5 2 2 2 3" xfId="28053" xr:uid="{00000000-0005-0000-0000-0000956D0000}"/>
    <cellStyle name="Comma 4 3 2 5 2 2 2 3 2" xfId="58026" xr:uid="{00000000-0005-0000-0000-0000AAE20000}"/>
    <cellStyle name="Comma 4 3 2 5 2 2 2 4" xfId="39106" xr:uid="{00000000-0005-0000-0000-0000C2980000}"/>
    <cellStyle name="Comma 4 3 2 5 2 2 3" xfId="13786" xr:uid="{00000000-0005-0000-0000-0000DA350000}"/>
    <cellStyle name="Comma 4 3 2 5 2 2 3 2" xfId="43779" xr:uid="{00000000-0005-0000-0000-000003AB0000}"/>
    <cellStyle name="Comma 4 3 2 5 2 2 4" xfId="23241" xr:uid="{00000000-0005-0000-0000-0000C95A0000}"/>
    <cellStyle name="Comma 4 3 2 5 2 2 4 2" xfId="53216" xr:uid="{00000000-0005-0000-0000-0000E0CF0000}"/>
    <cellStyle name="Comma 4 3 2 5 2 2 5" xfId="34424" xr:uid="{00000000-0005-0000-0000-000078860000}"/>
    <cellStyle name="Comma 4 3 2 5 2 3" xfId="5704" xr:uid="{00000000-0005-0000-0000-000048160000}"/>
    <cellStyle name="Comma 4 3 2 5 2 3 2" xfId="10588" xr:uid="{00000000-0005-0000-0000-00005C290000}"/>
    <cellStyle name="Comma 4 3 2 5 2 3 2 2" xfId="19978" xr:uid="{00000000-0005-0000-0000-00000A4E0000}"/>
    <cellStyle name="Comma 4 3 2 5 2 3 2 2 2" xfId="49971" xr:uid="{00000000-0005-0000-0000-000033C30000}"/>
    <cellStyle name="Comma 4 3 2 5 2 3 2 3" xfId="29639" xr:uid="{00000000-0005-0000-0000-0000C7730000}"/>
    <cellStyle name="Comma 4 3 2 5 2 3 2 3 2" xfId="59611" xr:uid="{00000000-0005-0000-0000-0000DBE80000}"/>
    <cellStyle name="Comma 4 3 2 5 2 3 2 4" xfId="40663" xr:uid="{00000000-0005-0000-0000-0000D79E0000}"/>
    <cellStyle name="Comma 4 3 2 5 2 3 3" xfId="15334" xr:uid="{00000000-0005-0000-0000-0000E63B0000}"/>
    <cellStyle name="Comma 4 3 2 5 2 3 3 2" xfId="45327" xr:uid="{00000000-0005-0000-0000-00000FB10000}"/>
    <cellStyle name="Comma 4 3 2 5 2 3 4" xfId="24840" xr:uid="{00000000-0005-0000-0000-000008610000}"/>
    <cellStyle name="Comma 4 3 2 5 2 3 4 2" xfId="54815" xr:uid="{00000000-0005-0000-0000-00001FD60000}"/>
    <cellStyle name="Comma 4 3 2 5 2 3 5" xfId="35982" xr:uid="{00000000-0005-0000-0000-00008E8C0000}"/>
    <cellStyle name="Comma 4 3 2 5 2 4" xfId="7420" xr:uid="{00000000-0005-0000-0000-0000FC1C0000}"/>
    <cellStyle name="Comma 4 3 2 5 2 4 2" xfId="16882" xr:uid="{00000000-0005-0000-0000-0000F2410000}"/>
    <cellStyle name="Comma 4 3 2 5 2 4 2 2" xfId="46875" xr:uid="{00000000-0005-0000-0000-00001BB70000}"/>
    <cellStyle name="Comma 4 3 2 5 2 4 3" xfId="26483" xr:uid="{00000000-0005-0000-0000-000073670000}"/>
    <cellStyle name="Comma 4 3 2 5 2 4 3 2" xfId="56456" xr:uid="{00000000-0005-0000-0000-000088DC0000}"/>
    <cellStyle name="Comma 4 3 2 5 2 4 4" xfId="37553" xr:uid="{00000000-0005-0000-0000-0000B1920000}"/>
    <cellStyle name="Comma 4 3 2 5 2 5" xfId="12238" xr:uid="{00000000-0005-0000-0000-0000CE2F0000}"/>
    <cellStyle name="Comma 4 3 2 5 2 5 2" xfId="42231" xr:uid="{00000000-0005-0000-0000-0000F7A40000}"/>
    <cellStyle name="Comma 4 3 2 5 2 6" xfId="21661" xr:uid="{00000000-0005-0000-0000-00009D540000}"/>
    <cellStyle name="Comma 4 3 2 5 2 6 2" xfId="51637" xr:uid="{00000000-0005-0000-0000-0000B5C90000}"/>
    <cellStyle name="Comma 4 3 2 5 2 7" xfId="32871" xr:uid="{00000000-0005-0000-0000-000067800000}"/>
    <cellStyle name="Comma 4 3 2 5 3" xfId="3276" xr:uid="{00000000-0005-0000-0000-0000CC0C0000}"/>
    <cellStyle name="Comma 4 3 2 5 3 2" xfId="8220" xr:uid="{00000000-0005-0000-0000-00001C200000}"/>
    <cellStyle name="Comma 4 3 2 5 3 2 2" xfId="17656" xr:uid="{00000000-0005-0000-0000-0000F8440000}"/>
    <cellStyle name="Comma 4 3 2 5 3 2 2 2" xfId="47649" xr:uid="{00000000-0005-0000-0000-000021BA0000}"/>
    <cellStyle name="Comma 4 3 2 5 3 2 3" xfId="27278" xr:uid="{00000000-0005-0000-0000-00008E6A0000}"/>
    <cellStyle name="Comma 4 3 2 5 3 2 3 2" xfId="57251" xr:uid="{00000000-0005-0000-0000-0000A3DF0000}"/>
    <cellStyle name="Comma 4 3 2 5 3 2 4" xfId="38332" xr:uid="{00000000-0005-0000-0000-0000BC950000}"/>
    <cellStyle name="Comma 4 3 2 5 3 3" xfId="13012" xr:uid="{00000000-0005-0000-0000-0000D4320000}"/>
    <cellStyle name="Comma 4 3 2 5 3 3 2" xfId="43005" xr:uid="{00000000-0005-0000-0000-0000FDA70000}"/>
    <cellStyle name="Comma 4 3 2 5 3 4" xfId="22466" xr:uid="{00000000-0005-0000-0000-0000C2570000}"/>
    <cellStyle name="Comma 4 3 2 5 3 4 2" xfId="52441" xr:uid="{00000000-0005-0000-0000-0000D9CC0000}"/>
    <cellStyle name="Comma 4 3 2 5 3 5" xfId="33650" xr:uid="{00000000-0005-0000-0000-000072830000}"/>
    <cellStyle name="Comma 4 3 2 5 4" xfId="4930" xr:uid="{00000000-0005-0000-0000-000042130000}"/>
    <cellStyle name="Comma 4 3 2 5 4 2" xfId="9814" xr:uid="{00000000-0005-0000-0000-000056260000}"/>
    <cellStyle name="Comma 4 3 2 5 4 2 2" xfId="19204" xr:uid="{00000000-0005-0000-0000-0000044B0000}"/>
    <cellStyle name="Comma 4 3 2 5 4 2 2 2" xfId="49197" xr:uid="{00000000-0005-0000-0000-00002DC00000}"/>
    <cellStyle name="Comma 4 3 2 5 4 2 3" xfId="28865" xr:uid="{00000000-0005-0000-0000-0000C1700000}"/>
    <cellStyle name="Comma 4 3 2 5 4 2 3 2" xfId="58837" xr:uid="{00000000-0005-0000-0000-0000D5E50000}"/>
    <cellStyle name="Comma 4 3 2 5 4 2 4" xfId="39889" xr:uid="{00000000-0005-0000-0000-0000D19B0000}"/>
    <cellStyle name="Comma 4 3 2 5 4 3" xfId="14560" xr:uid="{00000000-0005-0000-0000-0000E0380000}"/>
    <cellStyle name="Comma 4 3 2 5 4 3 2" xfId="44553" xr:uid="{00000000-0005-0000-0000-000009AE0000}"/>
    <cellStyle name="Comma 4 3 2 5 4 4" xfId="24066" xr:uid="{00000000-0005-0000-0000-0000025E0000}"/>
    <cellStyle name="Comma 4 3 2 5 4 4 2" xfId="54041" xr:uid="{00000000-0005-0000-0000-000019D30000}"/>
    <cellStyle name="Comma 4 3 2 5 4 5" xfId="35208" xr:uid="{00000000-0005-0000-0000-000088890000}"/>
    <cellStyle name="Comma 4 3 2 5 5" xfId="6646" xr:uid="{00000000-0005-0000-0000-0000F6190000}"/>
    <cellStyle name="Comma 4 3 2 5 5 2" xfId="16108" xr:uid="{00000000-0005-0000-0000-0000EC3E0000}"/>
    <cellStyle name="Comma 4 3 2 5 5 2 2" xfId="46101" xr:uid="{00000000-0005-0000-0000-000015B40000}"/>
    <cellStyle name="Comma 4 3 2 5 5 3" xfId="25709" xr:uid="{00000000-0005-0000-0000-00006D640000}"/>
    <cellStyle name="Comma 4 3 2 5 5 3 2" xfId="55682" xr:uid="{00000000-0005-0000-0000-000082D90000}"/>
    <cellStyle name="Comma 4 3 2 5 5 4" xfId="36779" xr:uid="{00000000-0005-0000-0000-0000AB8F0000}"/>
    <cellStyle name="Comma 4 3 2 5 6" xfId="11464" xr:uid="{00000000-0005-0000-0000-0000C82C0000}"/>
    <cellStyle name="Comma 4 3 2 5 6 2" xfId="41457" xr:uid="{00000000-0005-0000-0000-0000F1A10000}"/>
    <cellStyle name="Comma 4 3 2 5 7" xfId="20883" xr:uid="{00000000-0005-0000-0000-000093510000}"/>
    <cellStyle name="Comma 4 3 2 5 7 2" xfId="50859" xr:uid="{00000000-0005-0000-0000-0000ABC60000}"/>
    <cellStyle name="Comma 4 3 2 5 8" xfId="32097" xr:uid="{00000000-0005-0000-0000-0000617D0000}"/>
    <cellStyle name="Comma 4 3 3" xfId="518" xr:uid="{00000000-0005-0000-0000-000006020000}"/>
    <cellStyle name="Comma 4 3 3 2" xfId="609" xr:uid="{00000000-0005-0000-0000-000061020000}"/>
    <cellStyle name="Comma 4 3 3 2 10" xfId="20125" xr:uid="{00000000-0005-0000-0000-00009D4E0000}"/>
    <cellStyle name="Comma 4 3 3 2 10 2" xfId="50111" xr:uid="{00000000-0005-0000-0000-0000BFC30000}"/>
    <cellStyle name="Comma 4 3 3 2 11" xfId="31384" xr:uid="{00000000-0005-0000-0000-0000987A0000}"/>
    <cellStyle name="Comma 4 3 3 2 2" xfId="1051" xr:uid="{00000000-0005-0000-0000-00001B040000}"/>
    <cellStyle name="Comma 4 3 3 2 2 2" xfId="1323" xr:uid="{00000000-0005-0000-0000-00002B050000}"/>
    <cellStyle name="Comma 4 3 3 2 2 2 2" xfId="2169" xr:uid="{00000000-0005-0000-0000-000079080000}"/>
    <cellStyle name="Comma 4 3 3 2 2 2 2 2" xfId="3770" xr:uid="{00000000-0005-0000-0000-0000BA0E0000}"/>
    <cellStyle name="Comma 4 3 3 2 2 2 2 2 2" xfId="8712" xr:uid="{00000000-0005-0000-0000-000008220000}"/>
    <cellStyle name="Comma 4 3 3 2 2 2 2 2 2 2" xfId="18147" xr:uid="{00000000-0005-0000-0000-0000E3460000}"/>
    <cellStyle name="Comma 4 3 3 2 2 2 2 2 2 2 2" xfId="48140" xr:uid="{00000000-0005-0000-0000-00000CBC0000}"/>
    <cellStyle name="Comma 4 3 3 2 2 2 2 2 2 3" xfId="27770" xr:uid="{00000000-0005-0000-0000-00007A6C0000}"/>
    <cellStyle name="Comma 4 3 3 2 2 2 2 2 2 3 2" xfId="57743" xr:uid="{00000000-0005-0000-0000-00008FE10000}"/>
    <cellStyle name="Comma 4 3 3 2 2 2 2 2 2 4" xfId="38823" xr:uid="{00000000-0005-0000-0000-0000A7970000}"/>
    <cellStyle name="Comma 4 3 3 2 2 2 2 2 3" xfId="13503" xr:uid="{00000000-0005-0000-0000-0000BF340000}"/>
    <cellStyle name="Comma 4 3 3 2 2 2 2 2 3 2" xfId="43496" xr:uid="{00000000-0005-0000-0000-0000E8A90000}"/>
    <cellStyle name="Comma 4 3 3 2 2 2 2 2 4" xfId="22958" xr:uid="{00000000-0005-0000-0000-0000AE590000}"/>
    <cellStyle name="Comma 4 3 3 2 2 2 2 2 4 2" xfId="52933" xr:uid="{00000000-0005-0000-0000-0000C5CE0000}"/>
    <cellStyle name="Comma 4 3 3 2 2 2 2 2 5" xfId="34141" xr:uid="{00000000-0005-0000-0000-00005D850000}"/>
    <cellStyle name="Comma 4 3 3 2 2 2 2 3" xfId="5421" xr:uid="{00000000-0005-0000-0000-00002D150000}"/>
    <cellStyle name="Comma 4 3 3 2 2 2 2 3 2" xfId="10305" xr:uid="{00000000-0005-0000-0000-000041280000}"/>
    <cellStyle name="Comma 4 3 3 2 2 2 2 3 2 2" xfId="19695" xr:uid="{00000000-0005-0000-0000-0000EF4C0000}"/>
    <cellStyle name="Comma 4 3 3 2 2 2 2 3 2 2 2" xfId="49688" xr:uid="{00000000-0005-0000-0000-000018C20000}"/>
    <cellStyle name="Comma 4 3 3 2 2 2 2 3 2 3" xfId="29356" xr:uid="{00000000-0005-0000-0000-0000AC720000}"/>
    <cellStyle name="Comma 4 3 3 2 2 2 2 3 2 3 2" xfId="59328" xr:uid="{00000000-0005-0000-0000-0000C0E70000}"/>
    <cellStyle name="Comma 4 3 3 2 2 2 2 3 2 4" xfId="40380" xr:uid="{00000000-0005-0000-0000-0000BC9D0000}"/>
    <cellStyle name="Comma 4 3 3 2 2 2 2 3 3" xfId="15051" xr:uid="{00000000-0005-0000-0000-0000CB3A0000}"/>
    <cellStyle name="Comma 4 3 3 2 2 2 2 3 3 2" xfId="45044" xr:uid="{00000000-0005-0000-0000-0000F4AF0000}"/>
    <cellStyle name="Comma 4 3 3 2 2 2 2 3 4" xfId="24557" xr:uid="{00000000-0005-0000-0000-0000ED5F0000}"/>
    <cellStyle name="Comma 4 3 3 2 2 2 2 3 4 2" xfId="54532" xr:uid="{00000000-0005-0000-0000-000004D50000}"/>
    <cellStyle name="Comma 4 3 3 2 2 2 2 3 5" xfId="35699" xr:uid="{00000000-0005-0000-0000-0000738B0000}"/>
    <cellStyle name="Comma 4 3 3 2 2 2 2 4" xfId="7137" xr:uid="{00000000-0005-0000-0000-0000E11B0000}"/>
    <cellStyle name="Comma 4 3 3 2 2 2 2 4 2" xfId="16599" xr:uid="{00000000-0005-0000-0000-0000D7400000}"/>
    <cellStyle name="Comma 4 3 3 2 2 2 2 4 2 2" xfId="46592" xr:uid="{00000000-0005-0000-0000-000000B60000}"/>
    <cellStyle name="Comma 4 3 3 2 2 2 2 4 3" xfId="26200" xr:uid="{00000000-0005-0000-0000-000058660000}"/>
    <cellStyle name="Comma 4 3 3 2 2 2 2 4 3 2" xfId="56173" xr:uid="{00000000-0005-0000-0000-00006DDB0000}"/>
    <cellStyle name="Comma 4 3 3 2 2 2 2 4 4" xfId="37270" xr:uid="{00000000-0005-0000-0000-000096910000}"/>
    <cellStyle name="Comma 4 3 3 2 2 2 2 5" xfId="11955" xr:uid="{00000000-0005-0000-0000-0000B32E0000}"/>
    <cellStyle name="Comma 4 3 3 2 2 2 2 5 2" xfId="41948" xr:uid="{00000000-0005-0000-0000-0000DCA30000}"/>
    <cellStyle name="Comma 4 3 3 2 2 2 2 6" xfId="21378" xr:uid="{00000000-0005-0000-0000-000082530000}"/>
    <cellStyle name="Comma 4 3 3 2 2 2 2 6 2" xfId="51354" xr:uid="{00000000-0005-0000-0000-00009AC80000}"/>
    <cellStyle name="Comma 4 3 3 2 2 2 2 7" xfId="32588" xr:uid="{00000000-0005-0000-0000-00004C7F0000}"/>
    <cellStyle name="Comma 4 3 3 2 2 2 3" xfId="2990" xr:uid="{00000000-0005-0000-0000-0000AE0B0000}"/>
    <cellStyle name="Comma 4 3 3 2 2 2 3 2" xfId="7934" xr:uid="{00000000-0005-0000-0000-0000FE1E0000}"/>
    <cellStyle name="Comma 4 3 3 2 2 2 3 2 2" xfId="17373" xr:uid="{00000000-0005-0000-0000-0000DD430000}"/>
    <cellStyle name="Comma 4 3 3 2 2 2 3 2 2 2" xfId="47366" xr:uid="{00000000-0005-0000-0000-000006B90000}"/>
    <cellStyle name="Comma 4 3 3 2 2 2 3 2 3" xfId="26992" xr:uid="{00000000-0005-0000-0000-000070690000}"/>
    <cellStyle name="Comma 4 3 3 2 2 2 3 2 3 2" xfId="56965" xr:uid="{00000000-0005-0000-0000-000085DE0000}"/>
    <cellStyle name="Comma 4 3 3 2 2 2 3 2 4" xfId="38049" xr:uid="{00000000-0005-0000-0000-0000A1940000}"/>
    <cellStyle name="Comma 4 3 3 2 2 2 3 3" xfId="12729" xr:uid="{00000000-0005-0000-0000-0000B9310000}"/>
    <cellStyle name="Comma 4 3 3 2 2 2 3 3 2" xfId="42722" xr:uid="{00000000-0005-0000-0000-0000E2A60000}"/>
    <cellStyle name="Comma 4 3 3 2 2 2 3 4" xfId="22180" xr:uid="{00000000-0005-0000-0000-0000A4560000}"/>
    <cellStyle name="Comma 4 3 3 2 2 2 3 4 2" xfId="52155" xr:uid="{00000000-0005-0000-0000-0000BBCB0000}"/>
    <cellStyle name="Comma 4 3 3 2 2 2 3 5" xfId="33367" xr:uid="{00000000-0005-0000-0000-000057820000}"/>
    <cellStyle name="Comma 4 3 3 2 2 2 4" xfId="4647" xr:uid="{00000000-0005-0000-0000-000027120000}"/>
    <cellStyle name="Comma 4 3 3 2 2 2 4 2" xfId="9531" xr:uid="{00000000-0005-0000-0000-00003B250000}"/>
    <cellStyle name="Comma 4 3 3 2 2 2 4 2 2" xfId="18921" xr:uid="{00000000-0005-0000-0000-0000E9490000}"/>
    <cellStyle name="Comma 4 3 3 2 2 2 4 2 2 2" xfId="48914" xr:uid="{00000000-0005-0000-0000-000012BF0000}"/>
    <cellStyle name="Comma 4 3 3 2 2 2 4 2 3" xfId="28582" xr:uid="{00000000-0005-0000-0000-0000A66F0000}"/>
    <cellStyle name="Comma 4 3 3 2 2 2 4 2 3 2" xfId="58554" xr:uid="{00000000-0005-0000-0000-0000BAE40000}"/>
    <cellStyle name="Comma 4 3 3 2 2 2 4 2 4" xfId="39606" xr:uid="{00000000-0005-0000-0000-0000B69A0000}"/>
    <cellStyle name="Comma 4 3 3 2 2 2 4 3" xfId="14277" xr:uid="{00000000-0005-0000-0000-0000C5370000}"/>
    <cellStyle name="Comma 4 3 3 2 2 2 4 3 2" xfId="44270" xr:uid="{00000000-0005-0000-0000-0000EEAC0000}"/>
    <cellStyle name="Comma 4 3 3 2 2 2 4 4" xfId="23783" xr:uid="{00000000-0005-0000-0000-0000E75C0000}"/>
    <cellStyle name="Comma 4 3 3 2 2 2 4 4 2" xfId="53758" xr:uid="{00000000-0005-0000-0000-0000FED10000}"/>
    <cellStyle name="Comma 4 3 3 2 2 2 4 5" xfId="34925" xr:uid="{00000000-0005-0000-0000-00006D880000}"/>
    <cellStyle name="Comma 4 3 3 2 2 2 5" xfId="6363" xr:uid="{00000000-0005-0000-0000-0000DB180000}"/>
    <cellStyle name="Comma 4 3 3 2 2 2 5 2" xfId="15825" xr:uid="{00000000-0005-0000-0000-0000D13D0000}"/>
    <cellStyle name="Comma 4 3 3 2 2 2 5 2 2" xfId="45818" xr:uid="{00000000-0005-0000-0000-0000FAB20000}"/>
    <cellStyle name="Comma 4 3 3 2 2 2 5 3" xfId="25426" xr:uid="{00000000-0005-0000-0000-000052630000}"/>
    <cellStyle name="Comma 4 3 3 2 2 2 5 3 2" xfId="55399" xr:uid="{00000000-0005-0000-0000-000067D80000}"/>
    <cellStyle name="Comma 4 3 3 2 2 2 5 4" xfId="36496" xr:uid="{00000000-0005-0000-0000-0000908E0000}"/>
    <cellStyle name="Comma 4 3 3 2 2 2 6" xfId="11181" xr:uid="{00000000-0005-0000-0000-0000AD2B0000}"/>
    <cellStyle name="Comma 4 3 3 2 2 2 6 2" xfId="41174" xr:uid="{00000000-0005-0000-0000-0000D6A00000}"/>
    <cellStyle name="Comma 4 3 3 2 2 2 7" xfId="20590" xr:uid="{00000000-0005-0000-0000-00006E500000}"/>
    <cellStyle name="Comma 4 3 3 2 2 2 7 2" xfId="50568" xr:uid="{00000000-0005-0000-0000-000088C50000}"/>
    <cellStyle name="Comma 4 3 3 2 2 2 8" xfId="31814" xr:uid="{00000000-0005-0000-0000-0000467C0000}"/>
    <cellStyle name="Comma 4 3 3 2 2 3" xfId="1911" xr:uid="{00000000-0005-0000-0000-000077070000}"/>
    <cellStyle name="Comma 4 3 3 2 2 3 2" xfId="3512" xr:uid="{00000000-0005-0000-0000-0000B80D0000}"/>
    <cellStyle name="Comma 4 3 3 2 2 3 2 2" xfId="8454" xr:uid="{00000000-0005-0000-0000-000006210000}"/>
    <cellStyle name="Comma 4 3 3 2 2 3 2 2 2" xfId="17889" xr:uid="{00000000-0005-0000-0000-0000E1450000}"/>
    <cellStyle name="Comma 4 3 3 2 2 3 2 2 2 2" xfId="47882" xr:uid="{00000000-0005-0000-0000-00000ABB0000}"/>
    <cellStyle name="Comma 4 3 3 2 2 3 2 2 3" xfId="27512" xr:uid="{00000000-0005-0000-0000-0000786B0000}"/>
    <cellStyle name="Comma 4 3 3 2 2 3 2 2 3 2" xfId="57485" xr:uid="{00000000-0005-0000-0000-00008DE00000}"/>
    <cellStyle name="Comma 4 3 3 2 2 3 2 2 4" xfId="38565" xr:uid="{00000000-0005-0000-0000-0000A5960000}"/>
    <cellStyle name="Comma 4 3 3 2 2 3 2 3" xfId="13245" xr:uid="{00000000-0005-0000-0000-0000BD330000}"/>
    <cellStyle name="Comma 4 3 3 2 2 3 2 3 2" xfId="43238" xr:uid="{00000000-0005-0000-0000-0000E6A80000}"/>
    <cellStyle name="Comma 4 3 3 2 2 3 2 4" xfId="22700" xr:uid="{00000000-0005-0000-0000-0000AC580000}"/>
    <cellStyle name="Comma 4 3 3 2 2 3 2 4 2" xfId="52675" xr:uid="{00000000-0005-0000-0000-0000C3CD0000}"/>
    <cellStyle name="Comma 4 3 3 2 2 3 2 5" xfId="33883" xr:uid="{00000000-0005-0000-0000-00005B840000}"/>
    <cellStyle name="Comma 4 3 3 2 2 3 3" xfId="5163" xr:uid="{00000000-0005-0000-0000-00002B140000}"/>
    <cellStyle name="Comma 4 3 3 2 2 3 3 2" xfId="10047" xr:uid="{00000000-0005-0000-0000-00003F270000}"/>
    <cellStyle name="Comma 4 3 3 2 2 3 3 2 2" xfId="19437" xr:uid="{00000000-0005-0000-0000-0000ED4B0000}"/>
    <cellStyle name="Comma 4 3 3 2 2 3 3 2 2 2" xfId="49430" xr:uid="{00000000-0005-0000-0000-000016C10000}"/>
    <cellStyle name="Comma 4 3 3 2 2 3 3 2 3" xfId="29098" xr:uid="{00000000-0005-0000-0000-0000AA710000}"/>
    <cellStyle name="Comma 4 3 3 2 2 3 3 2 3 2" xfId="59070" xr:uid="{00000000-0005-0000-0000-0000BEE60000}"/>
    <cellStyle name="Comma 4 3 3 2 2 3 3 2 4" xfId="40122" xr:uid="{00000000-0005-0000-0000-0000BA9C0000}"/>
    <cellStyle name="Comma 4 3 3 2 2 3 3 3" xfId="14793" xr:uid="{00000000-0005-0000-0000-0000C9390000}"/>
    <cellStyle name="Comma 4 3 3 2 2 3 3 3 2" xfId="44786" xr:uid="{00000000-0005-0000-0000-0000F2AE0000}"/>
    <cellStyle name="Comma 4 3 3 2 2 3 3 4" xfId="24299" xr:uid="{00000000-0005-0000-0000-0000EB5E0000}"/>
    <cellStyle name="Comma 4 3 3 2 2 3 3 4 2" xfId="54274" xr:uid="{00000000-0005-0000-0000-000002D40000}"/>
    <cellStyle name="Comma 4 3 3 2 2 3 3 5" xfId="35441" xr:uid="{00000000-0005-0000-0000-0000718A0000}"/>
    <cellStyle name="Comma 4 3 3 2 2 3 4" xfId="6879" xr:uid="{00000000-0005-0000-0000-0000DF1A0000}"/>
    <cellStyle name="Comma 4 3 3 2 2 3 4 2" xfId="16341" xr:uid="{00000000-0005-0000-0000-0000D53F0000}"/>
    <cellStyle name="Comma 4 3 3 2 2 3 4 2 2" xfId="46334" xr:uid="{00000000-0005-0000-0000-0000FEB40000}"/>
    <cellStyle name="Comma 4 3 3 2 2 3 4 3" xfId="25942" xr:uid="{00000000-0005-0000-0000-000056650000}"/>
    <cellStyle name="Comma 4 3 3 2 2 3 4 3 2" xfId="55915" xr:uid="{00000000-0005-0000-0000-00006BDA0000}"/>
    <cellStyle name="Comma 4 3 3 2 2 3 4 4" xfId="37012" xr:uid="{00000000-0005-0000-0000-000094900000}"/>
    <cellStyle name="Comma 4 3 3 2 2 3 5" xfId="11697" xr:uid="{00000000-0005-0000-0000-0000B12D0000}"/>
    <cellStyle name="Comma 4 3 3 2 2 3 5 2" xfId="41690" xr:uid="{00000000-0005-0000-0000-0000DAA20000}"/>
    <cellStyle name="Comma 4 3 3 2 2 3 6" xfId="21120" xr:uid="{00000000-0005-0000-0000-000080520000}"/>
    <cellStyle name="Comma 4 3 3 2 2 3 6 2" xfId="51096" xr:uid="{00000000-0005-0000-0000-000098C70000}"/>
    <cellStyle name="Comma 4 3 3 2 2 3 7" xfId="32330" xr:uid="{00000000-0005-0000-0000-00004A7E0000}"/>
    <cellStyle name="Comma 4 3 3 2 2 4" xfId="2732" xr:uid="{00000000-0005-0000-0000-0000AC0A0000}"/>
    <cellStyle name="Comma 4 3 3 2 2 4 2" xfId="7676" xr:uid="{00000000-0005-0000-0000-0000FC1D0000}"/>
    <cellStyle name="Comma 4 3 3 2 2 4 2 2" xfId="17115" xr:uid="{00000000-0005-0000-0000-0000DB420000}"/>
    <cellStyle name="Comma 4 3 3 2 2 4 2 2 2" xfId="47108" xr:uid="{00000000-0005-0000-0000-000004B80000}"/>
    <cellStyle name="Comma 4 3 3 2 2 4 2 3" xfId="26734" xr:uid="{00000000-0005-0000-0000-00006E680000}"/>
    <cellStyle name="Comma 4 3 3 2 2 4 2 3 2" xfId="56707" xr:uid="{00000000-0005-0000-0000-000083DD0000}"/>
    <cellStyle name="Comma 4 3 3 2 2 4 2 4" xfId="37791" xr:uid="{00000000-0005-0000-0000-00009F930000}"/>
    <cellStyle name="Comma 4 3 3 2 2 4 3" xfId="12471" xr:uid="{00000000-0005-0000-0000-0000B7300000}"/>
    <cellStyle name="Comma 4 3 3 2 2 4 3 2" xfId="42464" xr:uid="{00000000-0005-0000-0000-0000E0A50000}"/>
    <cellStyle name="Comma 4 3 3 2 2 4 4" xfId="21922" xr:uid="{00000000-0005-0000-0000-0000A2550000}"/>
    <cellStyle name="Comma 4 3 3 2 2 4 4 2" xfId="51897" xr:uid="{00000000-0005-0000-0000-0000B9CA0000}"/>
    <cellStyle name="Comma 4 3 3 2 2 4 5" xfId="33109" xr:uid="{00000000-0005-0000-0000-000055810000}"/>
    <cellStyle name="Comma 4 3 3 2 2 5" xfId="4389" xr:uid="{00000000-0005-0000-0000-000025110000}"/>
    <cellStyle name="Comma 4 3 3 2 2 5 2" xfId="9273" xr:uid="{00000000-0005-0000-0000-000039240000}"/>
    <cellStyle name="Comma 4 3 3 2 2 5 2 2" xfId="18663" xr:uid="{00000000-0005-0000-0000-0000E7480000}"/>
    <cellStyle name="Comma 4 3 3 2 2 5 2 2 2" xfId="48656" xr:uid="{00000000-0005-0000-0000-000010BE0000}"/>
    <cellStyle name="Comma 4 3 3 2 2 5 2 3" xfId="28324" xr:uid="{00000000-0005-0000-0000-0000A46E0000}"/>
    <cellStyle name="Comma 4 3 3 2 2 5 2 3 2" xfId="58296" xr:uid="{00000000-0005-0000-0000-0000B8E30000}"/>
    <cellStyle name="Comma 4 3 3 2 2 5 2 4" xfId="39348" xr:uid="{00000000-0005-0000-0000-0000B4990000}"/>
    <cellStyle name="Comma 4 3 3 2 2 5 3" xfId="14019" xr:uid="{00000000-0005-0000-0000-0000C3360000}"/>
    <cellStyle name="Comma 4 3 3 2 2 5 3 2" xfId="44012" xr:uid="{00000000-0005-0000-0000-0000ECAB0000}"/>
    <cellStyle name="Comma 4 3 3 2 2 5 4" xfId="23525" xr:uid="{00000000-0005-0000-0000-0000E55B0000}"/>
    <cellStyle name="Comma 4 3 3 2 2 5 4 2" xfId="53500" xr:uid="{00000000-0005-0000-0000-0000FCD00000}"/>
    <cellStyle name="Comma 4 3 3 2 2 5 5" xfId="34667" xr:uid="{00000000-0005-0000-0000-00006B870000}"/>
    <cellStyle name="Comma 4 3 3 2 2 6" xfId="6105" xr:uid="{00000000-0005-0000-0000-0000D9170000}"/>
    <cellStyle name="Comma 4 3 3 2 2 6 2" xfId="15567" xr:uid="{00000000-0005-0000-0000-0000CF3C0000}"/>
    <cellStyle name="Comma 4 3 3 2 2 6 2 2" xfId="45560" xr:uid="{00000000-0005-0000-0000-0000F8B10000}"/>
    <cellStyle name="Comma 4 3 3 2 2 6 3" xfId="25168" xr:uid="{00000000-0005-0000-0000-000050620000}"/>
    <cellStyle name="Comma 4 3 3 2 2 6 3 2" xfId="55141" xr:uid="{00000000-0005-0000-0000-000065D70000}"/>
    <cellStyle name="Comma 4 3 3 2 2 6 4" xfId="36238" xr:uid="{00000000-0005-0000-0000-00008E8D0000}"/>
    <cellStyle name="Comma 4 3 3 2 2 7" xfId="10923" xr:uid="{00000000-0005-0000-0000-0000AB2A0000}"/>
    <cellStyle name="Comma 4 3 3 2 2 7 2" xfId="40916" xr:uid="{00000000-0005-0000-0000-0000D49F0000}"/>
    <cellStyle name="Comma 4 3 3 2 2 8" xfId="20326" xr:uid="{00000000-0005-0000-0000-0000664F0000}"/>
    <cellStyle name="Comma 4 3 3 2 2 8 2" xfId="50305" xr:uid="{00000000-0005-0000-0000-000081C40000}"/>
    <cellStyle name="Comma 4 3 3 2 2 9" xfId="31556" xr:uid="{00000000-0005-0000-0000-0000447B0000}"/>
    <cellStyle name="Comma 4 3 3 2 3" xfId="1151" xr:uid="{00000000-0005-0000-0000-00007F040000}"/>
    <cellStyle name="Comma 4 3 3 2 3 2" xfId="1997" xr:uid="{00000000-0005-0000-0000-0000CD070000}"/>
    <cellStyle name="Comma 4 3 3 2 3 2 2" xfId="3598" xr:uid="{00000000-0005-0000-0000-00000E0E0000}"/>
    <cellStyle name="Comma 4 3 3 2 3 2 2 2" xfId="8540" xr:uid="{00000000-0005-0000-0000-00005C210000}"/>
    <cellStyle name="Comma 4 3 3 2 3 2 2 2 2" xfId="17975" xr:uid="{00000000-0005-0000-0000-000037460000}"/>
    <cellStyle name="Comma 4 3 3 2 3 2 2 2 2 2" xfId="47968" xr:uid="{00000000-0005-0000-0000-000060BB0000}"/>
    <cellStyle name="Comma 4 3 3 2 3 2 2 2 3" xfId="27598" xr:uid="{00000000-0005-0000-0000-0000CE6B0000}"/>
    <cellStyle name="Comma 4 3 3 2 3 2 2 2 3 2" xfId="57571" xr:uid="{00000000-0005-0000-0000-0000E3E00000}"/>
    <cellStyle name="Comma 4 3 3 2 3 2 2 2 4" xfId="38651" xr:uid="{00000000-0005-0000-0000-0000FB960000}"/>
    <cellStyle name="Comma 4 3 3 2 3 2 2 3" xfId="13331" xr:uid="{00000000-0005-0000-0000-000013340000}"/>
    <cellStyle name="Comma 4 3 3 2 3 2 2 3 2" xfId="43324" xr:uid="{00000000-0005-0000-0000-00003CA90000}"/>
    <cellStyle name="Comma 4 3 3 2 3 2 2 4" xfId="22786" xr:uid="{00000000-0005-0000-0000-000002590000}"/>
    <cellStyle name="Comma 4 3 3 2 3 2 2 4 2" xfId="52761" xr:uid="{00000000-0005-0000-0000-000019CE0000}"/>
    <cellStyle name="Comma 4 3 3 2 3 2 2 5" xfId="33969" xr:uid="{00000000-0005-0000-0000-0000B1840000}"/>
    <cellStyle name="Comma 4 3 3 2 3 2 3" xfId="5249" xr:uid="{00000000-0005-0000-0000-000081140000}"/>
    <cellStyle name="Comma 4 3 3 2 3 2 3 2" xfId="10133" xr:uid="{00000000-0005-0000-0000-000095270000}"/>
    <cellStyle name="Comma 4 3 3 2 3 2 3 2 2" xfId="19523" xr:uid="{00000000-0005-0000-0000-0000434C0000}"/>
    <cellStyle name="Comma 4 3 3 2 3 2 3 2 2 2" xfId="49516" xr:uid="{00000000-0005-0000-0000-00006CC10000}"/>
    <cellStyle name="Comma 4 3 3 2 3 2 3 2 3" xfId="29184" xr:uid="{00000000-0005-0000-0000-000000720000}"/>
    <cellStyle name="Comma 4 3 3 2 3 2 3 2 3 2" xfId="59156" xr:uid="{00000000-0005-0000-0000-000014E70000}"/>
    <cellStyle name="Comma 4 3 3 2 3 2 3 2 4" xfId="40208" xr:uid="{00000000-0005-0000-0000-0000109D0000}"/>
    <cellStyle name="Comma 4 3 3 2 3 2 3 3" xfId="14879" xr:uid="{00000000-0005-0000-0000-00001F3A0000}"/>
    <cellStyle name="Comma 4 3 3 2 3 2 3 3 2" xfId="44872" xr:uid="{00000000-0005-0000-0000-000048AF0000}"/>
    <cellStyle name="Comma 4 3 3 2 3 2 3 4" xfId="24385" xr:uid="{00000000-0005-0000-0000-0000415F0000}"/>
    <cellStyle name="Comma 4 3 3 2 3 2 3 4 2" xfId="54360" xr:uid="{00000000-0005-0000-0000-000058D40000}"/>
    <cellStyle name="Comma 4 3 3 2 3 2 3 5" xfId="35527" xr:uid="{00000000-0005-0000-0000-0000C78A0000}"/>
    <cellStyle name="Comma 4 3 3 2 3 2 4" xfId="6965" xr:uid="{00000000-0005-0000-0000-0000351B0000}"/>
    <cellStyle name="Comma 4 3 3 2 3 2 4 2" xfId="16427" xr:uid="{00000000-0005-0000-0000-00002B400000}"/>
    <cellStyle name="Comma 4 3 3 2 3 2 4 2 2" xfId="46420" xr:uid="{00000000-0005-0000-0000-000054B50000}"/>
    <cellStyle name="Comma 4 3 3 2 3 2 4 3" xfId="26028" xr:uid="{00000000-0005-0000-0000-0000AC650000}"/>
    <cellStyle name="Comma 4 3 3 2 3 2 4 3 2" xfId="56001" xr:uid="{00000000-0005-0000-0000-0000C1DA0000}"/>
    <cellStyle name="Comma 4 3 3 2 3 2 4 4" xfId="37098" xr:uid="{00000000-0005-0000-0000-0000EA900000}"/>
    <cellStyle name="Comma 4 3 3 2 3 2 5" xfId="11783" xr:uid="{00000000-0005-0000-0000-0000072E0000}"/>
    <cellStyle name="Comma 4 3 3 2 3 2 5 2" xfId="41776" xr:uid="{00000000-0005-0000-0000-000030A30000}"/>
    <cellStyle name="Comma 4 3 3 2 3 2 6" xfId="21206" xr:uid="{00000000-0005-0000-0000-0000D6520000}"/>
    <cellStyle name="Comma 4 3 3 2 3 2 6 2" xfId="51182" xr:uid="{00000000-0005-0000-0000-0000EEC70000}"/>
    <cellStyle name="Comma 4 3 3 2 3 2 7" xfId="32416" xr:uid="{00000000-0005-0000-0000-0000A07E0000}"/>
    <cellStyle name="Comma 4 3 3 2 3 3" xfId="2818" xr:uid="{00000000-0005-0000-0000-0000020B0000}"/>
    <cellStyle name="Comma 4 3 3 2 3 3 2" xfId="7762" xr:uid="{00000000-0005-0000-0000-0000521E0000}"/>
    <cellStyle name="Comma 4 3 3 2 3 3 2 2" xfId="17201" xr:uid="{00000000-0005-0000-0000-000031430000}"/>
    <cellStyle name="Comma 4 3 3 2 3 3 2 2 2" xfId="47194" xr:uid="{00000000-0005-0000-0000-00005AB80000}"/>
    <cellStyle name="Comma 4 3 3 2 3 3 2 3" xfId="26820" xr:uid="{00000000-0005-0000-0000-0000C4680000}"/>
    <cellStyle name="Comma 4 3 3 2 3 3 2 3 2" xfId="56793" xr:uid="{00000000-0005-0000-0000-0000D9DD0000}"/>
    <cellStyle name="Comma 4 3 3 2 3 3 2 4" xfId="37877" xr:uid="{00000000-0005-0000-0000-0000F5930000}"/>
    <cellStyle name="Comma 4 3 3 2 3 3 3" xfId="12557" xr:uid="{00000000-0005-0000-0000-00000D310000}"/>
    <cellStyle name="Comma 4 3 3 2 3 3 3 2" xfId="42550" xr:uid="{00000000-0005-0000-0000-000036A60000}"/>
    <cellStyle name="Comma 4 3 3 2 3 3 4" xfId="22008" xr:uid="{00000000-0005-0000-0000-0000F8550000}"/>
    <cellStyle name="Comma 4 3 3 2 3 3 4 2" xfId="51983" xr:uid="{00000000-0005-0000-0000-00000FCB0000}"/>
    <cellStyle name="Comma 4 3 3 2 3 3 5" xfId="33195" xr:uid="{00000000-0005-0000-0000-0000AB810000}"/>
    <cellStyle name="Comma 4 3 3 2 3 4" xfId="4475" xr:uid="{00000000-0005-0000-0000-00007B110000}"/>
    <cellStyle name="Comma 4 3 3 2 3 4 2" xfId="9359" xr:uid="{00000000-0005-0000-0000-00008F240000}"/>
    <cellStyle name="Comma 4 3 3 2 3 4 2 2" xfId="18749" xr:uid="{00000000-0005-0000-0000-00003D490000}"/>
    <cellStyle name="Comma 4 3 3 2 3 4 2 2 2" xfId="48742" xr:uid="{00000000-0005-0000-0000-000066BE0000}"/>
    <cellStyle name="Comma 4 3 3 2 3 4 2 3" xfId="28410" xr:uid="{00000000-0005-0000-0000-0000FA6E0000}"/>
    <cellStyle name="Comma 4 3 3 2 3 4 2 3 2" xfId="58382" xr:uid="{00000000-0005-0000-0000-00000EE40000}"/>
    <cellStyle name="Comma 4 3 3 2 3 4 2 4" xfId="39434" xr:uid="{00000000-0005-0000-0000-00000A9A0000}"/>
    <cellStyle name="Comma 4 3 3 2 3 4 3" xfId="14105" xr:uid="{00000000-0005-0000-0000-000019370000}"/>
    <cellStyle name="Comma 4 3 3 2 3 4 3 2" xfId="44098" xr:uid="{00000000-0005-0000-0000-000042AC0000}"/>
    <cellStyle name="Comma 4 3 3 2 3 4 4" xfId="23611" xr:uid="{00000000-0005-0000-0000-00003B5C0000}"/>
    <cellStyle name="Comma 4 3 3 2 3 4 4 2" xfId="53586" xr:uid="{00000000-0005-0000-0000-000052D10000}"/>
    <cellStyle name="Comma 4 3 3 2 3 4 5" xfId="34753" xr:uid="{00000000-0005-0000-0000-0000C1870000}"/>
    <cellStyle name="Comma 4 3 3 2 3 5" xfId="6191" xr:uid="{00000000-0005-0000-0000-00002F180000}"/>
    <cellStyle name="Comma 4 3 3 2 3 5 2" xfId="15653" xr:uid="{00000000-0005-0000-0000-0000253D0000}"/>
    <cellStyle name="Comma 4 3 3 2 3 5 2 2" xfId="45646" xr:uid="{00000000-0005-0000-0000-00004EB20000}"/>
    <cellStyle name="Comma 4 3 3 2 3 5 3" xfId="25254" xr:uid="{00000000-0005-0000-0000-0000A6620000}"/>
    <cellStyle name="Comma 4 3 3 2 3 5 3 2" xfId="55227" xr:uid="{00000000-0005-0000-0000-0000BBD70000}"/>
    <cellStyle name="Comma 4 3 3 2 3 5 4" xfId="36324" xr:uid="{00000000-0005-0000-0000-0000E48D0000}"/>
    <cellStyle name="Comma 4 3 3 2 3 6" xfId="11009" xr:uid="{00000000-0005-0000-0000-0000012B0000}"/>
    <cellStyle name="Comma 4 3 3 2 3 6 2" xfId="41002" xr:uid="{00000000-0005-0000-0000-00002AA00000}"/>
    <cellStyle name="Comma 4 3 3 2 3 7" xfId="20418" xr:uid="{00000000-0005-0000-0000-0000C24F0000}"/>
    <cellStyle name="Comma 4 3 3 2 3 7 2" xfId="50396" xr:uid="{00000000-0005-0000-0000-0000DCC40000}"/>
    <cellStyle name="Comma 4 3 3 2 3 8" xfId="31642" xr:uid="{00000000-0005-0000-0000-00009A7B0000}"/>
    <cellStyle name="Comma 4 3 3 2 4" xfId="1436" xr:uid="{00000000-0005-0000-0000-00009C050000}"/>
    <cellStyle name="Comma 4 3 3 2 4 2" xfId="2255" xr:uid="{00000000-0005-0000-0000-0000CF080000}"/>
    <cellStyle name="Comma 4 3 3 2 4 2 2" xfId="3856" xr:uid="{00000000-0005-0000-0000-0000100F0000}"/>
    <cellStyle name="Comma 4 3 3 2 4 2 2 2" xfId="8798" xr:uid="{00000000-0005-0000-0000-00005E220000}"/>
    <cellStyle name="Comma 4 3 3 2 4 2 2 2 2" xfId="18233" xr:uid="{00000000-0005-0000-0000-000039470000}"/>
    <cellStyle name="Comma 4 3 3 2 4 2 2 2 2 2" xfId="48226" xr:uid="{00000000-0005-0000-0000-000062BC0000}"/>
    <cellStyle name="Comma 4 3 3 2 4 2 2 2 3" xfId="27856" xr:uid="{00000000-0005-0000-0000-0000D06C0000}"/>
    <cellStyle name="Comma 4 3 3 2 4 2 2 2 3 2" xfId="57829" xr:uid="{00000000-0005-0000-0000-0000E5E10000}"/>
    <cellStyle name="Comma 4 3 3 2 4 2 2 2 4" xfId="38909" xr:uid="{00000000-0005-0000-0000-0000FD970000}"/>
    <cellStyle name="Comma 4 3 3 2 4 2 2 3" xfId="13589" xr:uid="{00000000-0005-0000-0000-000015350000}"/>
    <cellStyle name="Comma 4 3 3 2 4 2 2 3 2" xfId="43582" xr:uid="{00000000-0005-0000-0000-00003EAA0000}"/>
    <cellStyle name="Comma 4 3 3 2 4 2 2 4" xfId="23044" xr:uid="{00000000-0005-0000-0000-0000045A0000}"/>
    <cellStyle name="Comma 4 3 3 2 4 2 2 4 2" xfId="53019" xr:uid="{00000000-0005-0000-0000-00001BCF0000}"/>
    <cellStyle name="Comma 4 3 3 2 4 2 2 5" xfId="34227" xr:uid="{00000000-0005-0000-0000-0000B3850000}"/>
    <cellStyle name="Comma 4 3 3 2 4 2 3" xfId="5507" xr:uid="{00000000-0005-0000-0000-000083150000}"/>
    <cellStyle name="Comma 4 3 3 2 4 2 3 2" xfId="10391" xr:uid="{00000000-0005-0000-0000-000097280000}"/>
    <cellStyle name="Comma 4 3 3 2 4 2 3 2 2" xfId="19781" xr:uid="{00000000-0005-0000-0000-0000454D0000}"/>
    <cellStyle name="Comma 4 3 3 2 4 2 3 2 2 2" xfId="49774" xr:uid="{00000000-0005-0000-0000-00006EC20000}"/>
    <cellStyle name="Comma 4 3 3 2 4 2 3 2 3" xfId="29442" xr:uid="{00000000-0005-0000-0000-000002730000}"/>
    <cellStyle name="Comma 4 3 3 2 4 2 3 2 3 2" xfId="59414" xr:uid="{00000000-0005-0000-0000-000016E80000}"/>
    <cellStyle name="Comma 4 3 3 2 4 2 3 2 4" xfId="40466" xr:uid="{00000000-0005-0000-0000-0000129E0000}"/>
    <cellStyle name="Comma 4 3 3 2 4 2 3 3" xfId="15137" xr:uid="{00000000-0005-0000-0000-0000213B0000}"/>
    <cellStyle name="Comma 4 3 3 2 4 2 3 3 2" xfId="45130" xr:uid="{00000000-0005-0000-0000-00004AB00000}"/>
    <cellStyle name="Comma 4 3 3 2 4 2 3 4" xfId="24643" xr:uid="{00000000-0005-0000-0000-000043600000}"/>
    <cellStyle name="Comma 4 3 3 2 4 2 3 4 2" xfId="54618" xr:uid="{00000000-0005-0000-0000-00005AD50000}"/>
    <cellStyle name="Comma 4 3 3 2 4 2 3 5" xfId="35785" xr:uid="{00000000-0005-0000-0000-0000C98B0000}"/>
    <cellStyle name="Comma 4 3 3 2 4 2 4" xfId="7223" xr:uid="{00000000-0005-0000-0000-0000371C0000}"/>
    <cellStyle name="Comma 4 3 3 2 4 2 4 2" xfId="16685" xr:uid="{00000000-0005-0000-0000-00002D410000}"/>
    <cellStyle name="Comma 4 3 3 2 4 2 4 2 2" xfId="46678" xr:uid="{00000000-0005-0000-0000-000056B60000}"/>
    <cellStyle name="Comma 4 3 3 2 4 2 4 3" xfId="26286" xr:uid="{00000000-0005-0000-0000-0000AE660000}"/>
    <cellStyle name="Comma 4 3 3 2 4 2 4 3 2" xfId="56259" xr:uid="{00000000-0005-0000-0000-0000C3DB0000}"/>
    <cellStyle name="Comma 4 3 3 2 4 2 4 4" xfId="37356" xr:uid="{00000000-0005-0000-0000-0000EC910000}"/>
    <cellStyle name="Comma 4 3 3 2 4 2 5" xfId="12041" xr:uid="{00000000-0005-0000-0000-0000092F0000}"/>
    <cellStyle name="Comma 4 3 3 2 4 2 5 2" xfId="42034" xr:uid="{00000000-0005-0000-0000-000032A40000}"/>
    <cellStyle name="Comma 4 3 3 2 4 2 6" xfId="21464" xr:uid="{00000000-0005-0000-0000-0000D8530000}"/>
    <cellStyle name="Comma 4 3 3 2 4 2 6 2" xfId="51440" xr:uid="{00000000-0005-0000-0000-0000F0C80000}"/>
    <cellStyle name="Comma 4 3 3 2 4 2 7" xfId="32674" xr:uid="{00000000-0005-0000-0000-0000A27F0000}"/>
    <cellStyle name="Comma 4 3 3 2 4 3" xfId="3078" xr:uid="{00000000-0005-0000-0000-0000060C0000}"/>
    <cellStyle name="Comma 4 3 3 2 4 3 2" xfId="8022" xr:uid="{00000000-0005-0000-0000-0000561F0000}"/>
    <cellStyle name="Comma 4 3 3 2 4 3 2 2" xfId="17459" xr:uid="{00000000-0005-0000-0000-000033440000}"/>
    <cellStyle name="Comma 4 3 3 2 4 3 2 2 2" xfId="47452" xr:uid="{00000000-0005-0000-0000-00005CB90000}"/>
    <cellStyle name="Comma 4 3 3 2 4 3 2 3" xfId="27080" xr:uid="{00000000-0005-0000-0000-0000C8690000}"/>
    <cellStyle name="Comma 4 3 3 2 4 3 2 3 2" xfId="57053" xr:uid="{00000000-0005-0000-0000-0000DDDE0000}"/>
    <cellStyle name="Comma 4 3 3 2 4 3 2 4" xfId="38135" xr:uid="{00000000-0005-0000-0000-0000F7940000}"/>
    <cellStyle name="Comma 4 3 3 2 4 3 3" xfId="12815" xr:uid="{00000000-0005-0000-0000-00000F320000}"/>
    <cellStyle name="Comma 4 3 3 2 4 3 3 2" xfId="42808" xr:uid="{00000000-0005-0000-0000-000038A70000}"/>
    <cellStyle name="Comma 4 3 3 2 4 3 4" xfId="22268" xr:uid="{00000000-0005-0000-0000-0000FC560000}"/>
    <cellStyle name="Comma 4 3 3 2 4 3 4 2" xfId="52243" xr:uid="{00000000-0005-0000-0000-000013CC0000}"/>
    <cellStyle name="Comma 4 3 3 2 4 3 5" xfId="33453" xr:uid="{00000000-0005-0000-0000-0000AD820000}"/>
    <cellStyle name="Comma 4 3 3 2 4 4" xfId="4733" xr:uid="{00000000-0005-0000-0000-00007D120000}"/>
    <cellStyle name="Comma 4 3 3 2 4 4 2" xfId="9617" xr:uid="{00000000-0005-0000-0000-000091250000}"/>
    <cellStyle name="Comma 4 3 3 2 4 4 2 2" xfId="19007" xr:uid="{00000000-0005-0000-0000-00003F4A0000}"/>
    <cellStyle name="Comma 4 3 3 2 4 4 2 2 2" xfId="49000" xr:uid="{00000000-0005-0000-0000-000068BF0000}"/>
    <cellStyle name="Comma 4 3 3 2 4 4 2 3" xfId="28668" xr:uid="{00000000-0005-0000-0000-0000FC6F0000}"/>
    <cellStyle name="Comma 4 3 3 2 4 4 2 3 2" xfId="58640" xr:uid="{00000000-0005-0000-0000-000010E50000}"/>
    <cellStyle name="Comma 4 3 3 2 4 4 2 4" xfId="39692" xr:uid="{00000000-0005-0000-0000-00000C9B0000}"/>
    <cellStyle name="Comma 4 3 3 2 4 4 3" xfId="14363" xr:uid="{00000000-0005-0000-0000-00001B380000}"/>
    <cellStyle name="Comma 4 3 3 2 4 4 3 2" xfId="44356" xr:uid="{00000000-0005-0000-0000-000044AD0000}"/>
    <cellStyle name="Comma 4 3 3 2 4 4 4" xfId="23869" xr:uid="{00000000-0005-0000-0000-00003D5D0000}"/>
    <cellStyle name="Comma 4 3 3 2 4 4 4 2" xfId="53844" xr:uid="{00000000-0005-0000-0000-000054D20000}"/>
    <cellStyle name="Comma 4 3 3 2 4 4 5" xfId="35011" xr:uid="{00000000-0005-0000-0000-0000C3880000}"/>
    <cellStyle name="Comma 4 3 3 2 4 5" xfId="6449" xr:uid="{00000000-0005-0000-0000-000031190000}"/>
    <cellStyle name="Comma 4 3 3 2 4 5 2" xfId="15911" xr:uid="{00000000-0005-0000-0000-0000273E0000}"/>
    <cellStyle name="Comma 4 3 3 2 4 5 2 2" xfId="45904" xr:uid="{00000000-0005-0000-0000-000050B30000}"/>
    <cellStyle name="Comma 4 3 3 2 4 5 3" xfId="25512" xr:uid="{00000000-0005-0000-0000-0000A8630000}"/>
    <cellStyle name="Comma 4 3 3 2 4 5 3 2" xfId="55485" xr:uid="{00000000-0005-0000-0000-0000BDD80000}"/>
    <cellStyle name="Comma 4 3 3 2 4 5 4" xfId="36582" xr:uid="{00000000-0005-0000-0000-0000E68E0000}"/>
    <cellStyle name="Comma 4 3 3 2 4 6" xfId="11267" xr:uid="{00000000-0005-0000-0000-0000032C0000}"/>
    <cellStyle name="Comma 4 3 3 2 4 6 2" xfId="41260" xr:uid="{00000000-0005-0000-0000-00002CA10000}"/>
    <cellStyle name="Comma 4 3 3 2 4 7" xfId="20683" xr:uid="{00000000-0005-0000-0000-0000CB500000}"/>
    <cellStyle name="Comma 4 3 3 2 4 7 2" xfId="50660" xr:uid="{00000000-0005-0000-0000-0000E4C50000}"/>
    <cellStyle name="Comma 4 3 3 2 4 8" xfId="31900" xr:uid="{00000000-0005-0000-0000-00009C7C0000}"/>
    <cellStyle name="Comma 4 3 3 2 5" xfId="1716" xr:uid="{00000000-0005-0000-0000-0000B4060000}"/>
    <cellStyle name="Comma 4 3 3 2 5 2" xfId="3337" xr:uid="{00000000-0005-0000-0000-0000090D0000}"/>
    <cellStyle name="Comma 4 3 3 2 5 2 2" xfId="8281" xr:uid="{00000000-0005-0000-0000-000059200000}"/>
    <cellStyle name="Comma 4 3 3 2 5 2 2 2" xfId="17717" xr:uid="{00000000-0005-0000-0000-000035450000}"/>
    <cellStyle name="Comma 4 3 3 2 5 2 2 2 2" xfId="47710" xr:uid="{00000000-0005-0000-0000-00005EBA0000}"/>
    <cellStyle name="Comma 4 3 3 2 5 2 2 3" xfId="27339" xr:uid="{00000000-0005-0000-0000-0000CB6A0000}"/>
    <cellStyle name="Comma 4 3 3 2 5 2 2 3 2" xfId="57312" xr:uid="{00000000-0005-0000-0000-0000E0DF0000}"/>
    <cellStyle name="Comma 4 3 3 2 5 2 2 4" xfId="38393" xr:uid="{00000000-0005-0000-0000-0000F9950000}"/>
    <cellStyle name="Comma 4 3 3 2 5 2 3" xfId="13073" xr:uid="{00000000-0005-0000-0000-000011330000}"/>
    <cellStyle name="Comma 4 3 3 2 5 2 3 2" xfId="43066" xr:uid="{00000000-0005-0000-0000-00003AA80000}"/>
    <cellStyle name="Comma 4 3 3 2 5 2 4" xfId="22527" xr:uid="{00000000-0005-0000-0000-0000FF570000}"/>
    <cellStyle name="Comma 4 3 3 2 5 2 4 2" xfId="52502" xr:uid="{00000000-0005-0000-0000-000016CD0000}"/>
    <cellStyle name="Comma 4 3 3 2 5 2 5" xfId="33711" xr:uid="{00000000-0005-0000-0000-0000AF830000}"/>
    <cellStyle name="Comma 4 3 3 2 5 3" xfId="4991" xr:uid="{00000000-0005-0000-0000-00007F130000}"/>
    <cellStyle name="Comma 4 3 3 2 5 3 2" xfId="9875" xr:uid="{00000000-0005-0000-0000-000093260000}"/>
    <cellStyle name="Comma 4 3 3 2 5 3 2 2" xfId="19265" xr:uid="{00000000-0005-0000-0000-0000414B0000}"/>
    <cellStyle name="Comma 4 3 3 2 5 3 2 2 2" xfId="49258" xr:uid="{00000000-0005-0000-0000-00006AC00000}"/>
    <cellStyle name="Comma 4 3 3 2 5 3 2 3" xfId="28926" xr:uid="{00000000-0005-0000-0000-0000FE700000}"/>
    <cellStyle name="Comma 4 3 3 2 5 3 2 3 2" xfId="58898" xr:uid="{00000000-0005-0000-0000-000012E60000}"/>
    <cellStyle name="Comma 4 3 3 2 5 3 2 4" xfId="39950" xr:uid="{00000000-0005-0000-0000-00000E9C0000}"/>
    <cellStyle name="Comma 4 3 3 2 5 3 3" xfId="14621" xr:uid="{00000000-0005-0000-0000-00001D390000}"/>
    <cellStyle name="Comma 4 3 3 2 5 3 3 2" xfId="44614" xr:uid="{00000000-0005-0000-0000-000046AE0000}"/>
    <cellStyle name="Comma 4 3 3 2 5 3 4" xfId="24127" xr:uid="{00000000-0005-0000-0000-00003F5E0000}"/>
    <cellStyle name="Comma 4 3 3 2 5 3 4 2" xfId="54102" xr:uid="{00000000-0005-0000-0000-000056D30000}"/>
    <cellStyle name="Comma 4 3 3 2 5 3 5" xfId="35269" xr:uid="{00000000-0005-0000-0000-0000C5890000}"/>
    <cellStyle name="Comma 4 3 3 2 5 4" xfId="6707" xr:uid="{00000000-0005-0000-0000-0000331A0000}"/>
    <cellStyle name="Comma 4 3 3 2 5 4 2" xfId="16169" xr:uid="{00000000-0005-0000-0000-0000293F0000}"/>
    <cellStyle name="Comma 4 3 3 2 5 4 2 2" xfId="46162" xr:uid="{00000000-0005-0000-0000-000052B40000}"/>
    <cellStyle name="Comma 4 3 3 2 5 4 3" xfId="25770" xr:uid="{00000000-0005-0000-0000-0000AA640000}"/>
    <cellStyle name="Comma 4 3 3 2 5 4 3 2" xfId="55743" xr:uid="{00000000-0005-0000-0000-0000BFD90000}"/>
    <cellStyle name="Comma 4 3 3 2 5 4 4" xfId="36840" xr:uid="{00000000-0005-0000-0000-0000E88F0000}"/>
    <cellStyle name="Comma 4 3 3 2 5 5" xfId="11525" xr:uid="{00000000-0005-0000-0000-0000052D0000}"/>
    <cellStyle name="Comma 4 3 3 2 5 5 2" xfId="41518" xr:uid="{00000000-0005-0000-0000-00002EA20000}"/>
    <cellStyle name="Comma 4 3 3 2 5 6" xfId="20944" xr:uid="{00000000-0005-0000-0000-0000D0510000}"/>
    <cellStyle name="Comma 4 3 3 2 5 6 2" xfId="50920" xr:uid="{00000000-0005-0000-0000-0000E8C60000}"/>
    <cellStyle name="Comma 4 3 3 2 5 7" xfId="32158" xr:uid="{00000000-0005-0000-0000-00009E7D0000}"/>
    <cellStyle name="Comma 4 3 3 2 6" xfId="2557" xr:uid="{00000000-0005-0000-0000-0000FD090000}"/>
    <cellStyle name="Comma 4 3 3 2 6 2" xfId="7503" xr:uid="{00000000-0005-0000-0000-00004F1D0000}"/>
    <cellStyle name="Comma 4 3 3 2 6 2 2" xfId="16943" xr:uid="{00000000-0005-0000-0000-00002F420000}"/>
    <cellStyle name="Comma 4 3 3 2 6 2 2 2" xfId="46936" xr:uid="{00000000-0005-0000-0000-000058B70000}"/>
    <cellStyle name="Comma 4 3 3 2 6 2 3" xfId="26561" xr:uid="{00000000-0005-0000-0000-0000C1670000}"/>
    <cellStyle name="Comma 4 3 3 2 6 2 3 2" xfId="56534" xr:uid="{00000000-0005-0000-0000-0000D6DC0000}"/>
    <cellStyle name="Comma 4 3 3 2 6 2 4" xfId="37619" xr:uid="{00000000-0005-0000-0000-0000F3920000}"/>
    <cellStyle name="Comma 4 3 3 2 6 3" xfId="12299" xr:uid="{00000000-0005-0000-0000-00000B300000}"/>
    <cellStyle name="Comma 4 3 3 2 6 3 2" xfId="42292" xr:uid="{00000000-0005-0000-0000-000034A50000}"/>
    <cellStyle name="Comma 4 3 3 2 6 4" xfId="21749" xr:uid="{00000000-0005-0000-0000-0000F5540000}"/>
    <cellStyle name="Comma 4 3 3 2 6 4 2" xfId="51724" xr:uid="{00000000-0005-0000-0000-00000CCA0000}"/>
    <cellStyle name="Comma 4 3 3 2 6 5" xfId="32937" xr:uid="{00000000-0005-0000-0000-0000A9800000}"/>
    <cellStyle name="Comma 4 3 3 2 7" xfId="4217" xr:uid="{00000000-0005-0000-0000-000079100000}"/>
    <cellStyle name="Comma 4 3 3 2 7 2" xfId="9101" xr:uid="{00000000-0005-0000-0000-00008D230000}"/>
    <cellStyle name="Comma 4 3 3 2 7 2 2" xfId="18491" xr:uid="{00000000-0005-0000-0000-00003B480000}"/>
    <cellStyle name="Comma 4 3 3 2 7 2 2 2" xfId="48484" xr:uid="{00000000-0005-0000-0000-000064BD0000}"/>
    <cellStyle name="Comma 4 3 3 2 7 2 3" xfId="28152" xr:uid="{00000000-0005-0000-0000-0000F86D0000}"/>
    <cellStyle name="Comma 4 3 3 2 7 2 3 2" xfId="58124" xr:uid="{00000000-0005-0000-0000-00000CE30000}"/>
    <cellStyle name="Comma 4 3 3 2 7 2 4" xfId="39176" xr:uid="{00000000-0005-0000-0000-000008990000}"/>
    <cellStyle name="Comma 4 3 3 2 7 3" xfId="13847" xr:uid="{00000000-0005-0000-0000-000017360000}"/>
    <cellStyle name="Comma 4 3 3 2 7 3 2" xfId="43840" xr:uid="{00000000-0005-0000-0000-000040AB0000}"/>
    <cellStyle name="Comma 4 3 3 2 7 4" xfId="23353" xr:uid="{00000000-0005-0000-0000-0000395B0000}"/>
    <cellStyle name="Comma 4 3 3 2 7 4 2" xfId="53328" xr:uid="{00000000-0005-0000-0000-000050D00000}"/>
    <cellStyle name="Comma 4 3 3 2 7 5" xfId="34495" xr:uid="{00000000-0005-0000-0000-0000BF860000}"/>
    <cellStyle name="Comma 4 3 3 2 8" xfId="5932" xr:uid="{00000000-0005-0000-0000-00002C170000}"/>
    <cellStyle name="Comma 4 3 3 2 8 2" xfId="15395" xr:uid="{00000000-0005-0000-0000-0000233C0000}"/>
    <cellStyle name="Comma 4 3 3 2 8 2 2" xfId="45388" xr:uid="{00000000-0005-0000-0000-00004CB10000}"/>
    <cellStyle name="Comma 4 3 3 2 8 3" xfId="24996" xr:uid="{00000000-0005-0000-0000-0000A4610000}"/>
    <cellStyle name="Comma 4 3 3 2 8 3 2" xfId="54969" xr:uid="{00000000-0005-0000-0000-0000B9D60000}"/>
    <cellStyle name="Comma 4 3 3 2 8 4" xfId="36065" xr:uid="{00000000-0005-0000-0000-0000E18C0000}"/>
    <cellStyle name="Comma 4 3 3 2 9" xfId="10751" xr:uid="{00000000-0005-0000-0000-0000FF290000}"/>
    <cellStyle name="Comma 4 3 3 2 9 2" xfId="40744" xr:uid="{00000000-0005-0000-0000-0000289F0000}"/>
    <cellStyle name="Comma 4 3 3 3" xfId="960" xr:uid="{00000000-0005-0000-0000-0000C0030000}"/>
    <cellStyle name="Comma 4 3 3 3 2" xfId="1237" xr:uid="{00000000-0005-0000-0000-0000D5040000}"/>
    <cellStyle name="Comma 4 3 3 3 2 2" xfId="2083" xr:uid="{00000000-0005-0000-0000-000023080000}"/>
    <cellStyle name="Comma 4 3 3 3 2 2 2" xfId="3684" xr:uid="{00000000-0005-0000-0000-0000640E0000}"/>
    <cellStyle name="Comma 4 3 3 3 2 2 2 2" xfId="8626" xr:uid="{00000000-0005-0000-0000-0000B2210000}"/>
    <cellStyle name="Comma 4 3 3 3 2 2 2 2 2" xfId="18061" xr:uid="{00000000-0005-0000-0000-00008D460000}"/>
    <cellStyle name="Comma 4 3 3 3 2 2 2 2 2 2" xfId="48054" xr:uid="{00000000-0005-0000-0000-0000B6BB0000}"/>
    <cellStyle name="Comma 4 3 3 3 2 2 2 2 3" xfId="27684" xr:uid="{00000000-0005-0000-0000-0000246C0000}"/>
    <cellStyle name="Comma 4 3 3 3 2 2 2 2 3 2" xfId="57657" xr:uid="{00000000-0005-0000-0000-000039E10000}"/>
    <cellStyle name="Comma 4 3 3 3 2 2 2 2 4" xfId="38737" xr:uid="{00000000-0005-0000-0000-000051970000}"/>
    <cellStyle name="Comma 4 3 3 3 2 2 2 3" xfId="13417" xr:uid="{00000000-0005-0000-0000-000069340000}"/>
    <cellStyle name="Comma 4 3 3 3 2 2 2 3 2" xfId="43410" xr:uid="{00000000-0005-0000-0000-000092A90000}"/>
    <cellStyle name="Comma 4 3 3 3 2 2 2 4" xfId="22872" xr:uid="{00000000-0005-0000-0000-000058590000}"/>
    <cellStyle name="Comma 4 3 3 3 2 2 2 4 2" xfId="52847" xr:uid="{00000000-0005-0000-0000-00006FCE0000}"/>
    <cellStyle name="Comma 4 3 3 3 2 2 2 5" xfId="34055" xr:uid="{00000000-0005-0000-0000-000007850000}"/>
    <cellStyle name="Comma 4 3 3 3 2 2 3" xfId="5335" xr:uid="{00000000-0005-0000-0000-0000D7140000}"/>
    <cellStyle name="Comma 4 3 3 3 2 2 3 2" xfId="10219" xr:uid="{00000000-0005-0000-0000-0000EB270000}"/>
    <cellStyle name="Comma 4 3 3 3 2 2 3 2 2" xfId="19609" xr:uid="{00000000-0005-0000-0000-0000994C0000}"/>
    <cellStyle name="Comma 4 3 3 3 2 2 3 2 2 2" xfId="49602" xr:uid="{00000000-0005-0000-0000-0000C2C10000}"/>
    <cellStyle name="Comma 4 3 3 3 2 2 3 2 3" xfId="29270" xr:uid="{00000000-0005-0000-0000-000056720000}"/>
    <cellStyle name="Comma 4 3 3 3 2 2 3 2 3 2" xfId="59242" xr:uid="{00000000-0005-0000-0000-00006AE70000}"/>
    <cellStyle name="Comma 4 3 3 3 2 2 3 2 4" xfId="40294" xr:uid="{00000000-0005-0000-0000-0000669D0000}"/>
    <cellStyle name="Comma 4 3 3 3 2 2 3 3" xfId="14965" xr:uid="{00000000-0005-0000-0000-0000753A0000}"/>
    <cellStyle name="Comma 4 3 3 3 2 2 3 3 2" xfId="44958" xr:uid="{00000000-0005-0000-0000-00009EAF0000}"/>
    <cellStyle name="Comma 4 3 3 3 2 2 3 4" xfId="24471" xr:uid="{00000000-0005-0000-0000-0000975F0000}"/>
    <cellStyle name="Comma 4 3 3 3 2 2 3 4 2" xfId="54446" xr:uid="{00000000-0005-0000-0000-0000AED40000}"/>
    <cellStyle name="Comma 4 3 3 3 2 2 3 5" xfId="35613" xr:uid="{00000000-0005-0000-0000-00001D8B0000}"/>
    <cellStyle name="Comma 4 3 3 3 2 2 4" xfId="7051" xr:uid="{00000000-0005-0000-0000-00008B1B0000}"/>
    <cellStyle name="Comma 4 3 3 3 2 2 4 2" xfId="16513" xr:uid="{00000000-0005-0000-0000-000081400000}"/>
    <cellStyle name="Comma 4 3 3 3 2 2 4 2 2" xfId="46506" xr:uid="{00000000-0005-0000-0000-0000AAB50000}"/>
    <cellStyle name="Comma 4 3 3 3 2 2 4 3" xfId="26114" xr:uid="{00000000-0005-0000-0000-000002660000}"/>
    <cellStyle name="Comma 4 3 3 3 2 2 4 3 2" xfId="56087" xr:uid="{00000000-0005-0000-0000-000017DB0000}"/>
    <cellStyle name="Comma 4 3 3 3 2 2 4 4" xfId="37184" xr:uid="{00000000-0005-0000-0000-000040910000}"/>
    <cellStyle name="Comma 4 3 3 3 2 2 5" xfId="11869" xr:uid="{00000000-0005-0000-0000-00005D2E0000}"/>
    <cellStyle name="Comma 4 3 3 3 2 2 5 2" xfId="41862" xr:uid="{00000000-0005-0000-0000-000086A30000}"/>
    <cellStyle name="Comma 4 3 3 3 2 2 6" xfId="21292" xr:uid="{00000000-0005-0000-0000-00002C530000}"/>
    <cellStyle name="Comma 4 3 3 3 2 2 6 2" xfId="51268" xr:uid="{00000000-0005-0000-0000-000044C80000}"/>
    <cellStyle name="Comma 4 3 3 3 2 2 7" xfId="32502" xr:uid="{00000000-0005-0000-0000-0000F67E0000}"/>
    <cellStyle name="Comma 4 3 3 3 2 3" xfId="2904" xr:uid="{00000000-0005-0000-0000-0000580B0000}"/>
    <cellStyle name="Comma 4 3 3 3 2 3 2" xfId="7848" xr:uid="{00000000-0005-0000-0000-0000A81E0000}"/>
    <cellStyle name="Comma 4 3 3 3 2 3 2 2" xfId="17287" xr:uid="{00000000-0005-0000-0000-000087430000}"/>
    <cellStyle name="Comma 4 3 3 3 2 3 2 2 2" xfId="47280" xr:uid="{00000000-0005-0000-0000-0000B0B80000}"/>
    <cellStyle name="Comma 4 3 3 3 2 3 2 3" xfId="26906" xr:uid="{00000000-0005-0000-0000-00001A690000}"/>
    <cellStyle name="Comma 4 3 3 3 2 3 2 3 2" xfId="56879" xr:uid="{00000000-0005-0000-0000-00002FDE0000}"/>
    <cellStyle name="Comma 4 3 3 3 2 3 2 4" xfId="37963" xr:uid="{00000000-0005-0000-0000-00004B940000}"/>
    <cellStyle name="Comma 4 3 3 3 2 3 3" xfId="12643" xr:uid="{00000000-0005-0000-0000-000063310000}"/>
    <cellStyle name="Comma 4 3 3 3 2 3 3 2" xfId="42636" xr:uid="{00000000-0005-0000-0000-00008CA60000}"/>
    <cellStyle name="Comma 4 3 3 3 2 3 4" xfId="22094" xr:uid="{00000000-0005-0000-0000-00004E560000}"/>
    <cellStyle name="Comma 4 3 3 3 2 3 4 2" xfId="52069" xr:uid="{00000000-0005-0000-0000-000065CB0000}"/>
    <cellStyle name="Comma 4 3 3 3 2 3 5" xfId="33281" xr:uid="{00000000-0005-0000-0000-000001820000}"/>
    <cellStyle name="Comma 4 3 3 3 2 4" xfId="4561" xr:uid="{00000000-0005-0000-0000-0000D1110000}"/>
    <cellStyle name="Comma 4 3 3 3 2 4 2" xfId="9445" xr:uid="{00000000-0005-0000-0000-0000E5240000}"/>
    <cellStyle name="Comma 4 3 3 3 2 4 2 2" xfId="18835" xr:uid="{00000000-0005-0000-0000-000093490000}"/>
    <cellStyle name="Comma 4 3 3 3 2 4 2 2 2" xfId="48828" xr:uid="{00000000-0005-0000-0000-0000BCBE0000}"/>
    <cellStyle name="Comma 4 3 3 3 2 4 2 3" xfId="28496" xr:uid="{00000000-0005-0000-0000-0000506F0000}"/>
    <cellStyle name="Comma 4 3 3 3 2 4 2 3 2" xfId="58468" xr:uid="{00000000-0005-0000-0000-000064E40000}"/>
    <cellStyle name="Comma 4 3 3 3 2 4 2 4" xfId="39520" xr:uid="{00000000-0005-0000-0000-0000609A0000}"/>
    <cellStyle name="Comma 4 3 3 3 2 4 3" xfId="14191" xr:uid="{00000000-0005-0000-0000-00006F370000}"/>
    <cellStyle name="Comma 4 3 3 3 2 4 3 2" xfId="44184" xr:uid="{00000000-0005-0000-0000-000098AC0000}"/>
    <cellStyle name="Comma 4 3 3 3 2 4 4" xfId="23697" xr:uid="{00000000-0005-0000-0000-0000915C0000}"/>
    <cellStyle name="Comma 4 3 3 3 2 4 4 2" xfId="53672" xr:uid="{00000000-0005-0000-0000-0000A8D10000}"/>
    <cellStyle name="Comma 4 3 3 3 2 4 5" xfId="34839" xr:uid="{00000000-0005-0000-0000-000017880000}"/>
    <cellStyle name="Comma 4 3 3 3 2 5" xfId="6277" xr:uid="{00000000-0005-0000-0000-000085180000}"/>
    <cellStyle name="Comma 4 3 3 3 2 5 2" xfId="15739" xr:uid="{00000000-0005-0000-0000-00007B3D0000}"/>
    <cellStyle name="Comma 4 3 3 3 2 5 2 2" xfId="45732" xr:uid="{00000000-0005-0000-0000-0000A4B20000}"/>
    <cellStyle name="Comma 4 3 3 3 2 5 3" xfId="25340" xr:uid="{00000000-0005-0000-0000-0000FC620000}"/>
    <cellStyle name="Comma 4 3 3 3 2 5 3 2" xfId="55313" xr:uid="{00000000-0005-0000-0000-000011D80000}"/>
    <cellStyle name="Comma 4 3 3 3 2 5 4" xfId="36410" xr:uid="{00000000-0005-0000-0000-00003A8E0000}"/>
    <cellStyle name="Comma 4 3 3 3 2 6" xfId="11095" xr:uid="{00000000-0005-0000-0000-0000572B0000}"/>
    <cellStyle name="Comma 4 3 3 3 2 6 2" xfId="41088" xr:uid="{00000000-0005-0000-0000-000080A00000}"/>
    <cellStyle name="Comma 4 3 3 3 2 7" xfId="20504" xr:uid="{00000000-0005-0000-0000-000018500000}"/>
    <cellStyle name="Comma 4 3 3 3 2 7 2" xfId="50482" xr:uid="{00000000-0005-0000-0000-000032C50000}"/>
    <cellStyle name="Comma 4 3 3 3 2 8" xfId="31728" xr:uid="{00000000-0005-0000-0000-0000F07B0000}"/>
    <cellStyle name="Comma 4 3 3 3 3" xfId="1820" xr:uid="{00000000-0005-0000-0000-00001C070000}"/>
    <cellStyle name="Comma 4 3 3 3 3 2" xfId="3425" xr:uid="{00000000-0005-0000-0000-0000610D0000}"/>
    <cellStyle name="Comma 4 3 3 3 3 2 2" xfId="8367" xr:uid="{00000000-0005-0000-0000-0000AF200000}"/>
    <cellStyle name="Comma 4 3 3 3 3 2 2 2" xfId="17803" xr:uid="{00000000-0005-0000-0000-00008B450000}"/>
    <cellStyle name="Comma 4 3 3 3 3 2 2 2 2" xfId="47796" xr:uid="{00000000-0005-0000-0000-0000B4BA0000}"/>
    <cellStyle name="Comma 4 3 3 3 3 2 2 3" xfId="27425" xr:uid="{00000000-0005-0000-0000-0000216B0000}"/>
    <cellStyle name="Comma 4 3 3 3 3 2 2 3 2" xfId="57398" xr:uid="{00000000-0005-0000-0000-000036E00000}"/>
    <cellStyle name="Comma 4 3 3 3 3 2 2 4" xfId="38479" xr:uid="{00000000-0005-0000-0000-00004F960000}"/>
    <cellStyle name="Comma 4 3 3 3 3 2 3" xfId="13159" xr:uid="{00000000-0005-0000-0000-000067330000}"/>
    <cellStyle name="Comma 4 3 3 3 3 2 3 2" xfId="43152" xr:uid="{00000000-0005-0000-0000-000090A80000}"/>
    <cellStyle name="Comma 4 3 3 3 3 2 4" xfId="22613" xr:uid="{00000000-0005-0000-0000-000055580000}"/>
    <cellStyle name="Comma 4 3 3 3 3 2 4 2" xfId="52588" xr:uid="{00000000-0005-0000-0000-00006CCD0000}"/>
    <cellStyle name="Comma 4 3 3 3 3 2 5" xfId="33797" xr:uid="{00000000-0005-0000-0000-000005840000}"/>
    <cellStyle name="Comma 4 3 3 3 3 3" xfId="5077" xr:uid="{00000000-0005-0000-0000-0000D5130000}"/>
    <cellStyle name="Comma 4 3 3 3 3 3 2" xfId="9961" xr:uid="{00000000-0005-0000-0000-0000E9260000}"/>
    <cellStyle name="Comma 4 3 3 3 3 3 2 2" xfId="19351" xr:uid="{00000000-0005-0000-0000-0000974B0000}"/>
    <cellStyle name="Comma 4 3 3 3 3 3 2 2 2" xfId="49344" xr:uid="{00000000-0005-0000-0000-0000C0C00000}"/>
    <cellStyle name="Comma 4 3 3 3 3 3 2 3" xfId="29012" xr:uid="{00000000-0005-0000-0000-000054710000}"/>
    <cellStyle name="Comma 4 3 3 3 3 3 2 3 2" xfId="58984" xr:uid="{00000000-0005-0000-0000-000068E60000}"/>
    <cellStyle name="Comma 4 3 3 3 3 3 2 4" xfId="40036" xr:uid="{00000000-0005-0000-0000-0000649C0000}"/>
    <cellStyle name="Comma 4 3 3 3 3 3 3" xfId="14707" xr:uid="{00000000-0005-0000-0000-000073390000}"/>
    <cellStyle name="Comma 4 3 3 3 3 3 3 2" xfId="44700" xr:uid="{00000000-0005-0000-0000-00009CAE0000}"/>
    <cellStyle name="Comma 4 3 3 3 3 3 4" xfId="24213" xr:uid="{00000000-0005-0000-0000-0000955E0000}"/>
    <cellStyle name="Comma 4 3 3 3 3 3 4 2" xfId="54188" xr:uid="{00000000-0005-0000-0000-0000ACD30000}"/>
    <cellStyle name="Comma 4 3 3 3 3 3 5" xfId="35355" xr:uid="{00000000-0005-0000-0000-00001B8A0000}"/>
    <cellStyle name="Comma 4 3 3 3 3 4" xfId="6793" xr:uid="{00000000-0005-0000-0000-0000891A0000}"/>
    <cellStyle name="Comma 4 3 3 3 3 4 2" xfId="16255" xr:uid="{00000000-0005-0000-0000-00007F3F0000}"/>
    <cellStyle name="Comma 4 3 3 3 3 4 2 2" xfId="46248" xr:uid="{00000000-0005-0000-0000-0000A8B40000}"/>
    <cellStyle name="Comma 4 3 3 3 3 4 3" xfId="25856" xr:uid="{00000000-0005-0000-0000-000000650000}"/>
    <cellStyle name="Comma 4 3 3 3 3 4 3 2" xfId="55829" xr:uid="{00000000-0005-0000-0000-000015DA0000}"/>
    <cellStyle name="Comma 4 3 3 3 3 4 4" xfId="36926" xr:uid="{00000000-0005-0000-0000-00003E900000}"/>
    <cellStyle name="Comma 4 3 3 3 3 5" xfId="11611" xr:uid="{00000000-0005-0000-0000-00005B2D0000}"/>
    <cellStyle name="Comma 4 3 3 3 3 5 2" xfId="41604" xr:uid="{00000000-0005-0000-0000-000084A20000}"/>
    <cellStyle name="Comma 4 3 3 3 3 6" xfId="21034" xr:uid="{00000000-0005-0000-0000-00002A520000}"/>
    <cellStyle name="Comma 4 3 3 3 3 6 2" xfId="51010" xr:uid="{00000000-0005-0000-0000-000042C70000}"/>
    <cellStyle name="Comma 4 3 3 3 3 7" xfId="32244" xr:uid="{00000000-0005-0000-0000-0000F47D0000}"/>
    <cellStyle name="Comma 4 3 3 3 4" xfId="2646" xr:uid="{00000000-0005-0000-0000-0000560A0000}"/>
    <cellStyle name="Comma 4 3 3 3 4 2" xfId="7590" xr:uid="{00000000-0005-0000-0000-0000A61D0000}"/>
    <cellStyle name="Comma 4 3 3 3 4 2 2" xfId="17029" xr:uid="{00000000-0005-0000-0000-000085420000}"/>
    <cellStyle name="Comma 4 3 3 3 4 2 2 2" xfId="47022" xr:uid="{00000000-0005-0000-0000-0000AEB70000}"/>
    <cellStyle name="Comma 4 3 3 3 4 2 3" xfId="26648" xr:uid="{00000000-0005-0000-0000-000018680000}"/>
    <cellStyle name="Comma 4 3 3 3 4 2 3 2" xfId="56621" xr:uid="{00000000-0005-0000-0000-00002DDD0000}"/>
    <cellStyle name="Comma 4 3 3 3 4 2 4" xfId="37705" xr:uid="{00000000-0005-0000-0000-000049930000}"/>
    <cellStyle name="Comma 4 3 3 3 4 3" xfId="12385" xr:uid="{00000000-0005-0000-0000-000061300000}"/>
    <cellStyle name="Comma 4 3 3 3 4 3 2" xfId="42378" xr:uid="{00000000-0005-0000-0000-00008AA50000}"/>
    <cellStyle name="Comma 4 3 3 3 4 4" xfId="21836" xr:uid="{00000000-0005-0000-0000-00004C550000}"/>
    <cellStyle name="Comma 4 3 3 3 4 4 2" xfId="51811" xr:uid="{00000000-0005-0000-0000-000063CA0000}"/>
    <cellStyle name="Comma 4 3 3 3 4 5" xfId="33023" xr:uid="{00000000-0005-0000-0000-0000FF800000}"/>
    <cellStyle name="Comma 4 3 3 3 5" xfId="4303" xr:uid="{00000000-0005-0000-0000-0000CF100000}"/>
    <cellStyle name="Comma 4 3 3 3 5 2" xfId="9187" xr:uid="{00000000-0005-0000-0000-0000E3230000}"/>
    <cellStyle name="Comma 4 3 3 3 5 2 2" xfId="18577" xr:uid="{00000000-0005-0000-0000-000091480000}"/>
    <cellStyle name="Comma 4 3 3 3 5 2 2 2" xfId="48570" xr:uid="{00000000-0005-0000-0000-0000BABD0000}"/>
    <cellStyle name="Comma 4 3 3 3 5 2 3" xfId="28238" xr:uid="{00000000-0005-0000-0000-00004E6E0000}"/>
    <cellStyle name="Comma 4 3 3 3 5 2 3 2" xfId="58210" xr:uid="{00000000-0005-0000-0000-000062E30000}"/>
    <cellStyle name="Comma 4 3 3 3 5 2 4" xfId="39262" xr:uid="{00000000-0005-0000-0000-00005E990000}"/>
    <cellStyle name="Comma 4 3 3 3 5 3" xfId="13933" xr:uid="{00000000-0005-0000-0000-00006D360000}"/>
    <cellStyle name="Comma 4 3 3 3 5 3 2" xfId="43926" xr:uid="{00000000-0005-0000-0000-000096AB0000}"/>
    <cellStyle name="Comma 4 3 3 3 5 4" xfId="23439" xr:uid="{00000000-0005-0000-0000-00008F5B0000}"/>
    <cellStyle name="Comma 4 3 3 3 5 4 2" xfId="53414" xr:uid="{00000000-0005-0000-0000-0000A6D00000}"/>
    <cellStyle name="Comma 4 3 3 3 5 5" xfId="34581" xr:uid="{00000000-0005-0000-0000-000015870000}"/>
    <cellStyle name="Comma 4 3 3 3 6" xfId="6019" xr:uid="{00000000-0005-0000-0000-000083170000}"/>
    <cellStyle name="Comma 4 3 3 3 6 2" xfId="15481" xr:uid="{00000000-0005-0000-0000-0000793C0000}"/>
    <cellStyle name="Comma 4 3 3 3 6 2 2" xfId="45474" xr:uid="{00000000-0005-0000-0000-0000A2B10000}"/>
    <cellStyle name="Comma 4 3 3 3 6 3" xfId="25082" xr:uid="{00000000-0005-0000-0000-0000FA610000}"/>
    <cellStyle name="Comma 4 3 3 3 6 3 2" xfId="55055" xr:uid="{00000000-0005-0000-0000-00000FD70000}"/>
    <cellStyle name="Comma 4 3 3 3 6 4" xfId="36152" xr:uid="{00000000-0005-0000-0000-0000388D0000}"/>
    <cellStyle name="Comma 4 3 3 3 7" xfId="10837" xr:uid="{00000000-0005-0000-0000-0000552A0000}"/>
    <cellStyle name="Comma 4 3 3 3 7 2" xfId="40830" xr:uid="{00000000-0005-0000-0000-00007E9F0000}"/>
    <cellStyle name="Comma 4 3 3 3 8" xfId="20240" xr:uid="{00000000-0005-0000-0000-0000104F0000}"/>
    <cellStyle name="Comma 4 3 3 3 8 2" xfId="50219" xr:uid="{00000000-0005-0000-0000-00002BC40000}"/>
    <cellStyle name="Comma 4 3 3 3 9" xfId="31470" xr:uid="{00000000-0005-0000-0000-0000EE7A0000}"/>
    <cellStyle name="Comma 4 3 3 4" xfId="1542" xr:uid="{00000000-0005-0000-0000-000006060000}"/>
    <cellStyle name="Comma 4 3 3 4 2" xfId="2341" xr:uid="{00000000-0005-0000-0000-000025090000}"/>
    <cellStyle name="Comma 4 3 3 4 2 2" xfId="3942" xr:uid="{00000000-0005-0000-0000-0000660F0000}"/>
    <cellStyle name="Comma 4 3 3 4 2 2 2" xfId="8884" xr:uid="{00000000-0005-0000-0000-0000B4220000}"/>
    <cellStyle name="Comma 4 3 3 4 2 2 2 2" xfId="18319" xr:uid="{00000000-0005-0000-0000-00008F470000}"/>
    <cellStyle name="Comma 4 3 3 4 2 2 2 2 2" xfId="48312" xr:uid="{00000000-0005-0000-0000-0000B8BC0000}"/>
    <cellStyle name="Comma 4 3 3 4 2 2 2 3" xfId="27942" xr:uid="{00000000-0005-0000-0000-0000266D0000}"/>
    <cellStyle name="Comma 4 3 3 4 2 2 2 3 2" xfId="57915" xr:uid="{00000000-0005-0000-0000-00003BE20000}"/>
    <cellStyle name="Comma 4 3 3 4 2 2 2 4" xfId="38995" xr:uid="{00000000-0005-0000-0000-000053980000}"/>
    <cellStyle name="Comma 4 3 3 4 2 2 3" xfId="13675" xr:uid="{00000000-0005-0000-0000-00006B350000}"/>
    <cellStyle name="Comma 4 3 3 4 2 2 3 2" xfId="43668" xr:uid="{00000000-0005-0000-0000-000094AA0000}"/>
    <cellStyle name="Comma 4 3 3 4 2 2 4" xfId="23130" xr:uid="{00000000-0005-0000-0000-00005A5A0000}"/>
    <cellStyle name="Comma 4 3 3 4 2 2 4 2" xfId="53105" xr:uid="{00000000-0005-0000-0000-000071CF0000}"/>
    <cellStyle name="Comma 4 3 3 4 2 2 5" xfId="34313" xr:uid="{00000000-0005-0000-0000-000009860000}"/>
    <cellStyle name="Comma 4 3 3 4 2 3" xfId="5593" xr:uid="{00000000-0005-0000-0000-0000D9150000}"/>
    <cellStyle name="Comma 4 3 3 4 2 3 2" xfId="10477" xr:uid="{00000000-0005-0000-0000-0000ED280000}"/>
    <cellStyle name="Comma 4 3 3 4 2 3 2 2" xfId="19867" xr:uid="{00000000-0005-0000-0000-00009B4D0000}"/>
    <cellStyle name="Comma 4 3 3 4 2 3 2 2 2" xfId="49860" xr:uid="{00000000-0005-0000-0000-0000C4C20000}"/>
    <cellStyle name="Comma 4 3 3 4 2 3 2 3" xfId="29528" xr:uid="{00000000-0005-0000-0000-000058730000}"/>
    <cellStyle name="Comma 4 3 3 4 2 3 2 3 2" xfId="59500" xr:uid="{00000000-0005-0000-0000-00006CE80000}"/>
    <cellStyle name="Comma 4 3 3 4 2 3 2 4" xfId="40552" xr:uid="{00000000-0005-0000-0000-0000689E0000}"/>
    <cellStyle name="Comma 4 3 3 4 2 3 3" xfId="15223" xr:uid="{00000000-0005-0000-0000-0000773B0000}"/>
    <cellStyle name="Comma 4 3 3 4 2 3 3 2" xfId="45216" xr:uid="{00000000-0005-0000-0000-0000A0B00000}"/>
    <cellStyle name="Comma 4 3 3 4 2 3 4" xfId="24729" xr:uid="{00000000-0005-0000-0000-000099600000}"/>
    <cellStyle name="Comma 4 3 3 4 2 3 4 2" xfId="54704" xr:uid="{00000000-0005-0000-0000-0000B0D50000}"/>
    <cellStyle name="Comma 4 3 3 4 2 3 5" xfId="35871" xr:uid="{00000000-0005-0000-0000-00001F8C0000}"/>
    <cellStyle name="Comma 4 3 3 4 2 4" xfId="7309" xr:uid="{00000000-0005-0000-0000-00008D1C0000}"/>
    <cellStyle name="Comma 4 3 3 4 2 4 2" xfId="16771" xr:uid="{00000000-0005-0000-0000-000083410000}"/>
    <cellStyle name="Comma 4 3 3 4 2 4 2 2" xfId="46764" xr:uid="{00000000-0005-0000-0000-0000ACB60000}"/>
    <cellStyle name="Comma 4 3 3 4 2 4 3" xfId="26372" xr:uid="{00000000-0005-0000-0000-000004670000}"/>
    <cellStyle name="Comma 4 3 3 4 2 4 3 2" xfId="56345" xr:uid="{00000000-0005-0000-0000-000019DC0000}"/>
    <cellStyle name="Comma 4 3 3 4 2 4 4" xfId="37442" xr:uid="{00000000-0005-0000-0000-000042920000}"/>
    <cellStyle name="Comma 4 3 3 4 2 5" xfId="12127" xr:uid="{00000000-0005-0000-0000-00005F2F0000}"/>
    <cellStyle name="Comma 4 3 3 4 2 5 2" xfId="42120" xr:uid="{00000000-0005-0000-0000-000088A40000}"/>
    <cellStyle name="Comma 4 3 3 4 2 6" xfId="21550" xr:uid="{00000000-0005-0000-0000-00002E540000}"/>
    <cellStyle name="Comma 4 3 3 4 2 6 2" xfId="51526" xr:uid="{00000000-0005-0000-0000-000046C90000}"/>
    <cellStyle name="Comma 4 3 3 4 2 7" xfId="32760" xr:uid="{00000000-0005-0000-0000-0000F87F0000}"/>
    <cellStyle name="Comma 4 3 3 4 3" xfId="3164" xr:uid="{00000000-0005-0000-0000-00005C0C0000}"/>
    <cellStyle name="Comma 4 3 3 4 3 2" xfId="8108" xr:uid="{00000000-0005-0000-0000-0000AC1F0000}"/>
    <cellStyle name="Comma 4 3 3 4 3 2 2" xfId="17545" xr:uid="{00000000-0005-0000-0000-000089440000}"/>
    <cellStyle name="Comma 4 3 3 4 3 2 2 2" xfId="47538" xr:uid="{00000000-0005-0000-0000-0000B2B90000}"/>
    <cellStyle name="Comma 4 3 3 4 3 2 3" xfId="27166" xr:uid="{00000000-0005-0000-0000-00001E6A0000}"/>
    <cellStyle name="Comma 4 3 3 4 3 2 3 2" xfId="57139" xr:uid="{00000000-0005-0000-0000-000033DF0000}"/>
    <cellStyle name="Comma 4 3 3 4 3 2 4" xfId="38221" xr:uid="{00000000-0005-0000-0000-00004D950000}"/>
    <cellStyle name="Comma 4 3 3 4 3 3" xfId="12901" xr:uid="{00000000-0005-0000-0000-000065320000}"/>
    <cellStyle name="Comma 4 3 3 4 3 3 2" xfId="42894" xr:uid="{00000000-0005-0000-0000-00008EA70000}"/>
    <cellStyle name="Comma 4 3 3 4 3 4" xfId="22354" xr:uid="{00000000-0005-0000-0000-000052570000}"/>
    <cellStyle name="Comma 4 3 3 4 3 4 2" xfId="52329" xr:uid="{00000000-0005-0000-0000-000069CC0000}"/>
    <cellStyle name="Comma 4 3 3 4 3 5" xfId="33539" xr:uid="{00000000-0005-0000-0000-000003830000}"/>
    <cellStyle name="Comma 4 3 3 4 4" xfId="4819" xr:uid="{00000000-0005-0000-0000-0000D3120000}"/>
    <cellStyle name="Comma 4 3 3 4 4 2" xfId="9703" xr:uid="{00000000-0005-0000-0000-0000E7250000}"/>
    <cellStyle name="Comma 4 3 3 4 4 2 2" xfId="19093" xr:uid="{00000000-0005-0000-0000-0000954A0000}"/>
    <cellStyle name="Comma 4 3 3 4 4 2 2 2" xfId="49086" xr:uid="{00000000-0005-0000-0000-0000BEBF0000}"/>
    <cellStyle name="Comma 4 3 3 4 4 2 3" xfId="28754" xr:uid="{00000000-0005-0000-0000-000052700000}"/>
    <cellStyle name="Comma 4 3 3 4 4 2 3 2" xfId="58726" xr:uid="{00000000-0005-0000-0000-000066E50000}"/>
    <cellStyle name="Comma 4 3 3 4 4 2 4" xfId="39778" xr:uid="{00000000-0005-0000-0000-0000629B0000}"/>
    <cellStyle name="Comma 4 3 3 4 4 3" xfId="14449" xr:uid="{00000000-0005-0000-0000-000071380000}"/>
    <cellStyle name="Comma 4 3 3 4 4 3 2" xfId="44442" xr:uid="{00000000-0005-0000-0000-00009AAD0000}"/>
    <cellStyle name="Comma 4 3 3 4 4 4" xfId="23955" xr:uid="{00000000-0005-0000-0000-0000935D0000}"/>
    <cellStyle name="Comma 4 3 3 4 4 4 2" xfId="53930" xr:uid="{00000000-0005-0000-0000-0000AAD20000}"/>
    <cellStyle name="Comma 4 3 3 4 4 5" xfId="35097" xr:uid="{00000000-0005-0000-0000-000019890000}"/>
    <cellStyle name="Comma 4 3 3 4 5" xfId="6535" xr:uid="{00000000-0005-0000-0000-000087190000}"/>
    <cellStyle name="Comma 4 3 3 4 5 2" xfId="15997" xr:uid="{00000000-0005-0000-0000-00007D3E0000}"/>
    <cellStyle name="Comma 4 3 3 4 5 2 2" xfId="45990" xr:uid="{00000000-0005-0000-0000-0000A6B30000}"/>
    <cellStyle name="Comma 4 3 3 4 5 3" xfId="25598" xr:uid="{00000000-0005-0000-0000-0000FE630000}"/>
    <cellStyle name="Comma 4 3 3 4 5 3 2" xfId="55571" xr:uid="{00000000-0005-0000-0000-000013D90000}"/>
    <cellStyle name="Comma 4 3 3 4 5 4" xfId="36668" xr:uid="{00000000-0005-0000-0000-00003C8F0000}"/>
    <cellStyle name="Comma 4 3 3 4 6" xfId="11353" xr:uid="{00000000-0005-0000-0000-0000592C0000}"/>
    <cellStyle name="Comma 4 3 3 4 6 2" xfId="41346" xr:uid="{00000000-0005-0000-0000-000082A10000}"/>
    <cellStyle name="Comma 4 3 3 4 7" xfId="20772" xr:uid="{00000000-0005-0000-0000-000024510000}"/>
    <cellStyle name="Comma 4 3 3 4 7 2" xfId="50748" xr:uid="{00000000-0005-0000-0000-00003CC60000}"/>
    <cellStyle name="Comma 4 3 3 4 8" xfId="31986" xr:uid="{00000000-0005-0000-0000-0000F27C0000}"/>
    <cellStyle name="Comma 4 3 3 5" xfId="1630" xr:uid="{00000000-0005-0000-0000-00005E060000}"/>
    <cellStyle name="Comma 4 3 3 5 2" xfId="2427" xr:uid="{00000000-0005-0000-0000-00007B090000}"/>
    <cellStyle name="Comma 4 3 3 5 2 2" xfId="4028" xr:uid="{00000000-0005-0000-0000-0000BC0F0000}"/>
    <cellStyle name="Comma 4 3 3 5 2 2 2" xfId="8970" xr:uid="{00000000-0005-0000-0000-00000A230000}"/>
    <cellStyle name="Comma 4 3 3 5 2 2 2 2" xfId="18405" xr:uid="{00000000-0005-0000-0000-0000E5470000}"/>
    <cellStyle name="Comma 4 3 3 5 2 2 2 2 2" xfId="48398" xr:uid="{00000000-0005-0000-0000-00000EBD0000}"/>
    <cellStyle name="Comma 4 3 3 5 2 2 2 3" xfId="28028" xr:uid="{00000000-0005-0000-0000-00007C6D0000}"/>
    <cellStyle name="Comma 4 3 3 5 2 2 2 3 2" xfId="58001" xr:uid="{00000000-0005-0000-0000-000091E20000}"/>
    <cellStyle name="Comma 4 3 3 5 2 2 2 4" xfId="39081" xr:uid="{00000000-0005-0000-0000-0000A9980000}"/>
    <cellStyle name="Comma 4 3 3 5 2 2 3" xfId="13761" xr:uid="{00000000-0005-0000-0000-0000C1350000}"/>
    <cellStyle name="Comma 4 3 3 5 2 2 3 2" xfId="43754" xr:uid="{00000000-0005-0000-0000-0000EAAA0000}"/>
    <cellStyle name="Comma 4 3 3 5 2 2 4" xfId="23216" xr:uid="{00000000-0005-0000-0000-0000B05A0000}"/>
    <cellStyle name="Comma 4 3 3 5 2 2 4 2" xfId="53191" xr:uid="{00000000-0005-0000-0000-0000C7CF0000}"/>
    <cellStyle name="Comma 4 3 3 5 2 2 5" xfId="34399" xr:uid="{00000000-0005-0000-0000-00005F860000}"/>
    <cellStyle name="Comma 4 3 3 5 2 3" xfId="5679" xr:uid="{00000000-0005-0000-0000-00002F160000}"/>
    <cellStyle name="Comma 4 3 3 5 2 3 2" xfId="10563" xr:uid="{00000000-0005-0000-0000-000043290000}"/>
    <cellStyle name="Comma 4 3 3 5 2 3 2 2" xfId="19953" xr:uid="{00000000-0005-0000-0000-0000F14D0000}"/>
    <cellStyle name="Comma 4 3 3 5 2 3 2 2 2" xfId="49946" xr:uid="{00000000-0005-0000-0000-00001AC30000}"/>
    <cellStyle name="Comma 4 3 3 5 2 3 2 3" xfId="29614" xr:uid="{00000000-0005-0000-0000-0000AE730000}"/>
    <cellStyle name="Comma 4 3 3 5 2 3 2 3 2" xfId="59586" xr:uid="{00000000-0005-0000-0000-0000C2E80000}"/>
    <cellStyle name="Comma 4 3 3 5 2 3 2 4" xfId="40638" xr:uid="{00000000-0005-0000-0000-0000BE9E0000}"/>
    <cellStyle name="Comma 4 3 3 5 2 3 3" xfId="15309" xr:uid="{00000000-0005-0000-0000-0000CD3B0000}"/>
    <cellStyle name="Comma 4 3 3 5 2 3 3 2" xfId="45302" xr:uid="{00000000-0005-0000-0000-0000F6B00000}"/>
    <cellStyle name="Comma 4 3 3 5 2 3 4" xfId="24815" xr:uid="{00000000-0005-0000-0000-0000EF600000}"/>
    <cellStyle name="Comma 4 3 3 5 2 3 4 2" xfId="54790" xr:uid="{00000000-0005-0000-0000-000006D60000}"/>
    <cellStyle name="Comma 4 3 3 5 2 3 5" xfId="35957" xr:uid="{00000000-0005-0000-0000-0000758C0000}"/>
    <cellStyle name="Comma 4 3 3 5 2 4" xfId="7395" xr:uid="{00000000-0005-0000-0000-0000E31C0000}"/>
    <cellStyle name="Comma 4 3 3 5 2 4 2" xfId="16857" xr:uid="{00000000-0005-0000-0000-0000D9410000}"/>
    <cellStyle name="Comma 4 3 3 5 2 4 2 2" xfId="46850" xr:uid="{00000000-0005-0000-0000-000002B70000}"/>
    <cellStyle name="Comma 4 3 3 5 2 4 3" xfId="26458" xr:uid="{00000000-0005-0000-0000-00005A670000}"/>
    <cellStyle name="Comma 4 3 3 5 2 4 3 2" xfId="56431" xr:uid="{00000000-0005-0000-0000-00006FDC0000}"/>
    <cellStyle name="Comma 4 3 3 5 2 4 4" xfId="37528" xr:uid="{00000000-0005-0000-0000-000098920000}"/>
    <cellStyle name="Comma 4 3 3 5 2 5" xfId="12213" xr:uid="{00000000-0005-0000-0000-0000B52F0000}"/>
    <cellStyle name="Comma 4 3 3 5 2 5 2" xfId="42206" xr:uid="{00000000-0005-0000-0000-0000DEA40000}"/>
    <cellStyle name="Comma 4 3 3 5 2 6" xfId="21636" xr:uid="{00000000-0005-0000-0000-000084540000}"/>
    <cellStyle name="Comma 4 3 3 5 2 6 2" xfId="51612" xr:uid="{00000000-0005-0000-0000-00009CC90000}"/>
    <cellStyle name="Comma 4 3 3 5 2 7" xfId="32846" xr:uid="{00000000-0005-0000-0000-00004E800000}"/>
    <cellStyle name="Comma 4 3 3 5 3" xfId="3251" xr:uid="{00000000-0005-0000-0000-0000B30C0000}"/>
    <cellStyle name="Comma 4 3 3 5 3 2" xfId="8195" xr:uid="{00000000-0005-0000-0000-000003200000}"/>
    <cellStyle name="Comma 4 3 3 5 3 2 2" xfId="17631" xr:uid="{00000000-0005-0000-0000-0000DF440000}"/>
    <cellStyle name="Comma 4 3 3 5 3 2 2 2" xfId="47624" xr:uid="{00000000-0005-0000-0000-000008BA0000}"/>
    <cellStyle name="Comma 4 3 3 5 3 2 3" xfId="27253" xr:uid="{00000000-0005-0000-0000-0000756A0000}"/>
    <cellStyle name="Comma 4 3 3 5 3 2 3 2" xfId="57226" xr:uid="{00000000-0005-0000-0000-00008ADF0000}"/>
    <cellStyle name="Comma 4 3 3 5 3 2 4" xfId="38307" xr:uid="{00000000-0005-0000-0000-0000A3950000}"/>
    <cellStyle name="Comma 4 3 3 5 3 3" xfId="12987" xr:uid="{00000000-0005-0000-0000-0000BB320000}"/>
    <cellStyle name="Comma 4 3 3 5 3 3 2" xfId="42980" xr:uid="{00000000-0005-0000-0000-0000E4A70000}"/>
    <cellStyle name="Comma 4 3 3 5 3 4" xfId="22441" xr:uid="{00000000-0005-0000-0000-0000A9570000}"/>
    <cellStyle name="Comma 4 3 3 5 3 4 2" xfId="52416" xr:uid="{00000000-0005-0000-0000-0000C0CC0000}"/>
    <cellStyle name="Comma 4 3 3 5 3 5" xfId="33625" xr:uid="{00000000-0005-0000-0000-000059830000}"/>
    <cellStyle name="Comma 4 3 3 5 4" xfId="4905" xr:uid="{00000000-0005-0000-0000-000029130000}"/>
    <cellStyle name="Comma 4 3 3 5 4 2" xfId="9789" xr:uid="{00000000-0005-0000-0000-00003D260000}"/>
    <cellStyle name="Comma 4 3 3 5 4 2 2" xfId="19179" xr:uid="{00000000-0005-0000-0000-0000EB4A0000}"/>
    <cellStyle name="Comma 4 3 3 5 4 2 2 2" xfId="49172" xr:uid="{00000000-0005-0000-0000-000014C00000}"/>
    <cellStyle name="Comma 4 3 3 5 4 2 3" xfId="28840" xr:uid="{00000000-0005-0000-0000-0000A8700000}"/>
    <cellStyle name="Comma 4 3 3 5 4 2 3 2" xfId="58812" xr:uid="{00000000-0005-0000-0000-0000BCE50000}"/>
    <cellStyle name="Comma 4 3 3 5 4 2 4" xfId="39864" xr:uid="{00000000-0005-0000-0000-0000B89B0000}"/>
    <cellStyle name="Comma 4 3 3 5 4 3" xfId="14535" xr:uid="{00000000-0005-0000-0000-0000C7380000}"/>
    <cellStyle name="Comma 4 3 3 5 4 3 2" xfId="44528" xr:uid="{00000000-0005-0000-0000-0000F0AD0000}"/>
    <cellStyle name="Comma 4 3 3 5 4 4" xfId="24041" xr:uid="{00000000-0005-0000-0000-0000E95D0000}"/>
    <cellStyle name="Comma 4 3 3 5 4 4 2" xfId="54016" xr:uid="{00000000-0005-0000-0000-000000D30000}"/>
    <cellStyle name="Comma 4 3 3 5 4 5" xfId="35183" xr:uid="{00000000-0005-0000-0000-00006F890000}"/>
    <cellStyle name="Comma 4 3 3 5 5" xfId="6621" xr:uid="{00000000-0005-0000-0000-0000DD190000}"/>
    <cellStyle name="Comma 4 3 3 5 5 2" xfId="16083" xr:uid="{00000000-0005-0000-0000-0000D33E0000}"/>
    <cellStyle name="Comma 4 3 3 5 5 2 2" xfId="46076" xr:uid="{00000000-0005-0000-0000-0000FCB30000}"/>
    <cellStyle name="Comma 4 3 3 5 5 3" xfId="25684" xr:uid="{00000000-0005-0000-0000-000054640000}"/>
    <cellStyle name="Comma 4 3 3 5 5 3 2" xfId="55657" xr:uid="{00000000-0005-0000-0000-000069D90000}"/>
    <cellStyle name="Comma 4 3 3 5 5 4" xfId="36754" xr:uid="{00000000-0005-0000-0000-0000928F0000}"/>
    <cellStyle name="Comma 4 3 3 5 6" xfId="11439" xr:uid="{00000000-0005-0000-0000-0000AF2C0000}"/>
    <cellStyle name="Comma 4 3 3 5 6 2" xfId="41432" xr:uid="{00000000-0005-0000-0000-0000D8A10000}"/>
    <cellStyle name="Comma 4 3 3 5 7" xfId="20858" xr:uid="{00000000-0005-0000-0000-00007A510000}"/>
    <cellStyle name="Comma 4 3 3 5 7 2" xfId="50834" xr:uid="{00000000-0005-0000-0000-000092C60000}"/>
    <cellStyle name="Comma 4 3 3 5 8" xfId="32072" xr:uid="{00000000-0005-0000-0000-0000487D0000}"/>
    <cellStyle name="Comma 4 3 4" xfId="584" xr:uid="{00000000-0005-0000-0000-000048020000}"/>
    <cellStyle name="Comma 4 3 4 10" xfId="20100" xr:uid="{00000000-0005-0000-0000-0000844E0000}"/>
    <cellStyle name="Comma 4 3 4 10 2" xfId="50086" xr:uid="{00000000-0005-0000-0000-0000A6C30000}"/>
    <cellStyle name="Comma 4 3 4 11" xfId="31359" xr:uid="{00000000-0005-0000-0000-00007F7A0000}"/>
    <cellStyle name="Comma 4 3 4 2" xfId="1026" xr:uid="{00000000-0005-0000-0000-000002040000}"/>
    <cellStyle name="Comma 4 3 4 2 2" xfId="1298" xr:uid="{00000000-0005-0000-0000-000012050000}"/>
    <cellStyle name="Comma 4 3 4 2 2 2" xfId="2144" xr:uid="{00000000-0005-0000-0000-000060080000}"/>
    <cellStyle name="Comma 4 3 4 2 2 2 2" xfId="3745" xr:uid="{00000000-0005-0000-0000-0000A10E0000}"/>
    <cellStyle name="Comma 4 3 4 2 2 2 2 2" xfId="8687" xr:uid="{00000000-0005-0000-0000-0000EF210000}"/>
    <cellStyle name="Comma 4 3 4 2 2 2 2 2 2" xfId="18122" xr:uid="{00000000-0005-0000-0000-0000CA460000}"/>
    <cellStyle name="Comma 4 3 4 2 2 2 2 2 2 2" xfId="48115" xr:uid="{00000000-0005-0000-0000-0000F3BB0000}"/>
    <cellStyle name="Comma 4 3 4 2 2 2 2 2 3" xfId="27745" xr:uid="{00000000-0005-0000-0000-0000616C0000}"/>
    <cellStyle name="Comma 4 3 4 2 2 2 2 2 3 2" xfId="57718" xr:uid="{00000000-0005-0000-0000-000076E10000}"/>
    <cellStyle name="Comma 4 3 4 2 2 2 2 2 4" xfId="38798" xr:uid="{00000000-0005-0000-0000-00008E970000}"/>
    <cellStyle name="Comma 4 3 4 2 2 2 2 3" xfId="13478" xr:uid="{00000000-0005-0000-0000-0000A6340000}"/>
    <cellStyle name="Comma 4 3 4 2 2 2 2 3 2" xfId="43471" xr:uid="{00000000-0005-0000-0000-0000CFA90000}"/>
    <cellStyle name="Comma 4 3 4 2 2 2 2 4" xfId="22933" xr:uid="{00000000-0005-0000-0000-000095590000}"/>
    <cellStyle name="Comma 4 3 4 2 2 2 2 4 2" xfId="52908" xr:uid="{00000000-0005-0000-0000-0000ACCE0000}"/>
    <cellStyle name="Comma 4 3 4 2 2 2 2 5" xfId="34116" xr:uid="{00000000-0005-0000-0000-000044850000}"/>
    <cellStyle name="Comma 4 3 4 2 2 2 3" xfId="5396" xr:uid="{00000000-0005-0000-0000-000014150000}"/>
    <cellStyle name="Comma 4 3 4 2 2 2 3 2" xfId="10280" xr:uid="{00000000-0005-0000-0000-000028280000}"/>
    <cellStyle name="Comma 4 3 4 2 2 2 3 2 2" xfId="19670" xr:uid="{00000000-0005-0000-0000-0000D64C0000}"/>
    <cellStyle name="Comma 4 3 4 2 2 2 3 2 2 2" xfId="49663" xr:uid="{00000000-0005-0000-0000-0000FFC10000}"/>
    <cellStyle name="Comma 4 3 4 2 2 2 3 2 3" xfId="29331" xr:uid="{00000000-0005-0000-0000-000093720000}"/>
    <cellStyle name="Comma 4 3 4 2 2 2 3 2 3 2" xfId="59303" xr:uid="{00000000-0005-0000-0000-0000A7E70000}"/>
    <cellStyle name="Comma 4 3 4 2 2 2 3 2 4" xfId="40355" xr:uid="{00000000-0005-0000-0000-0000A39D0000}"/>
    <cellStyle name="Comma 4 3 4 2 2 2 3 3" xfId="15026" xr:uid="{00000000-0005-0000-0000-0000B23A0000}"/>
    <cellStyle name="Comma 4 3 4 2 2 2 3 3 2" xfId="45019" xr:uid="{00000000-0005-0000-0000-0000DBAF0000}"/>
    <cellStyle name="Comma 4 3 4 2 2 2 3 4" xfId="24532" xr:uid="{00000000-0005-0000-0000-0000D45F0000}"/>
    <cellStyle name="Comma 4 3 4 2 2 2 3 4 2" xfId="54507" xr:uid="{00000000-0005-0000-0000-0000EBD40000}"/>
    <cellStyle name="Comma 4 3 4 2 2 2 3 5" xfId="35674" xr:uid="{00000000-0005-0000-0000-00005A8B0000}"/>
    <cellStyle name="Comma 4 3 4 2 2 2 4" xfId="7112" xr:uid="{00000000-0005-0000-0000-0000C81B0000}"/>
    <cellStyle name="Comma 4 3 4 2 2 2 4 2" xfId="16574" xr:uid="{00000000-0005-0000-0000-0000BE400000}"/>
    <cellStyle name="Comma 4 3 4 2 2 2 4 2 2" xfId="46567" xr:uid="{00000000-0005-0000-0000-0000E7B50000}"/>
    <cellStyle name="Comma 4 3 4 2 2 2 4 3" xfId="26175" xr:uid="{00000000-0005-0000-0000-00003F660000}"/>
    <cellStyle name="Comma 4 3 4 2 2 2 4 3 2" xfId="56148" xr:uid="{00000000-0005-0000-0000-000054DB0000}"/>
    <cellStyle name="Comma 4 3 4 2 2 2 4 4" xfId="37245" xr:uid="{00000000-0005-0000-0000-00007D910000}"/>
    <cellStyle name="Comma 4 3 4 2 2 2 5" xfId="11930" xr:uid="{00000000-0005-0000-0000-00009A2E0000}"/>
    <cellStyle name="Comma 4 3 4 2 2 2 5 2" xfId="41923" xr:uid="{00000000-0005-0000-0000-0000C3A30000}"/>
    <cellStyle name="Comma 4 3 4 2 2 2 6" xfId="21353" xr:uid="{00000000-0005-0000-0000-000069530000}"/>
    <cellStyle name="Comma 4 3 4 2 2 2 6 2" xfId="51329" xr:uid="{00000000-0005-0000-0000-000081C80000}"/>
    <cellStyle name="Comma 4 3 4 2 2 2 7" xfId="32563" xr:uid="{00000000-0005-0000-0000-0000337F0000}"/>
    <cellStyle name="Comma 4 3 4 2 2 3" xfId="2965" xr:uid="{00000000-0005-0000-0000-0000950B0000}"/>
    <cellStyle name="Comma 4 3 4 2 2 3 2" xfId="7909" xr:uid="{00000000-0005-0000-0000-0000E51E0000}"/>
    <cellStyle name="Comma 4 3 4 2 2 3 2 2" xfId="17348" xr:uid="{00000000-0005-0000-0000-0000C4430000}"/>
    <cellStyle name="Comma 4 3 4 2 2 3 2 2 2" xfId="47341" xr:uid="{00000000-0005-0000-0000-0000EDB80000}"/>
    <cellStyle name="Comma 4 3 4 2 2 3 2 3" xfId="26967" xr:uid="{00000000-0005-0000-0000-000057690000}"/>
    <cellStyle name="Comma 4 3 4 2 2 3 2 3 2" xfId="56940" xr:uid="{00000000-0005-0000-0000-00006CDE0000}"/>
    <cellStyle name="Comma 4 3 4 2 2 3 2 4" xfId="38024" xr:uid="{00000000-0005-0000-0000-000088940000}"/>
    <cellStyle name="Comma 4 3 4 2 2 3 3" xfId="12704" xr:uid="{00000000-0005-0000-0000-0000A0310000}"/>
    <cellStyle name="Comma 4 3 4 2 2 3 3 2" xfId="42697" xr:uid="{00000000-0005-0000-0000-0000C9A60000}"/>
    <cellStyle name="Comma 4 3 4 2 2 3 4" xfId="22155" xr:uid="{00000000-0005-0000-0000-00008B560000}"/>
    <cellStyle name="Comma 4 3 4 2 2 3 4 2" xfId="52130" xr:uid="{00000000-0005-0000-0000-0000A2CB0000}"/>
    <cellStyle name="Comma 4 3 4 2 2 3 5" xfId="33342" xr:uid="{00000000-0005-0000-0000-00003E820000}"/>
    <cellStyle name="Comma 4 3 4 2 2 4" xfId="4622" xr:uid="{00000000-0005-0000-0000-00000E120000}"/>
    <cellStyle name="Comma 4 3 4 2 2 4 2" xfId="9506" xr:uid="{00000000-0005-0000-0000-000022250000}"/>
    <cellStyle name="Comma 4 3 4 2 2 4 2 2" xfId="18896" xr:uid="{00000000-0005-0000-0000-0000D0490000}"/>
    <cellStyle name="Comma 4 3 4 2 2 4 2 2 2" xfId="48889" xr:uid="{00000000-0005-0000-0000-0000F9BE0000}"/>
    <cellStyle name="Comma 4 3 4 2 2 4 2 3" xfId="28557" xr:uid="{00000000-0005-0000-0000-00008D6F0000}"/>
    <cellStyle name="Comma 4 3 4 2 2 4 2 3 2" xfId="58529" xr:uid="{00000000-0005-0000-0000-0000A1E40000}"/>
    <cellStyle name="Comma 4 3 4 2 2 4 2 4" xfId="39581" xr:uid="{00000000-0005-0000-0000-00009D9A0000}"/>
    <cellStyle name="Comma 4 3 4 2 2 4 3" xfId="14252" xr:uid="{00000000-0005-0000-0000-0000AC370000}"/>
    <cellStyle name="Comma 4 3 4 2 2 4 3 2" xfId="44245" xr:uid="{00000000-0005-0000-0000-0000D5AC0000}"/>
    <cellStyle name="Comma 4 3 4 2 2 4 4" xfId="23758" xr:uid="{00000000-0005-0000-0000-0000CE5C0000}"/>
    <cellStyle name="Comma 4 3 4 2 2 4 4 2" xfId="53733" xr:uid="{00000000-0005-0000-0000-0000E5D10000}"/>
    <cellStyle name="Comma 4 3 4 2 2 4 5" xfId="34900" xr:uid="{00000000-0005-0000-0000-000054880000}"/>
    <cellStyle name="Comma 4 3 4 2 2 5" xfId="6338" xr:uid="{00000000-0005-0000-0000-0000C2180000}"/>
    <cellStyle name="Comma 4 3 4 2 2 5 2" xfId="15800" xr:uid="{00000000-0005-0000-0000-0000B83D0000}"/>
    <cellStyle name="Comma 4 3 4 2 2 5 2 2" xfId="45793" xr:uid="{00000000-0005-0000-0000-0000E1B20000}"/>
    <cellStyle name="Comma 4 3 4 2 2 5 3" xfId="25401" xr:uid="{00000000-0005-0000-0000-000039630000}"/>
    <cellStyle name="Comma 4 3 4 2 2 5 3 2" xfId="55374" xr:uid="{00000000-0005-0000-0000-00004ED80000}"/>
    <cellStyle name="Comma 4 3 4 2 2 5 4" xfId="36471" xr:uid="{00000000-0005-0000-0000-0000778E0000}"/>
    <cellStyle name="Comma 4 3 4 2 2 6" xfId="11156" xr:uid="{00000000-0005-0000-0000-0000942B0000}"/>
    <cellStyle name="Comma 4 3 4 2 2 6 2" xfId="41149" xr:uid="{00000000-0005-0000-0000-0000BDA00000}"/>
    <cellStyle name="Comma 4 3 4 2 2 7" xfId="20565" xr:uid="{00000000-0005-0000-0000-000055500000}"/>
    <cellStyle name="Comma 4 3 4 2 2 7 2" xfId="50543" xr:uid="{00000000-0005-0000-0000-00006FC50000}"/>
    <cellStyle name="Comma 4 3 4 2 2 8" xfId="31789" xr:uid="{00000000-0005-0000-0000-00002D7C0000}"/>
    <cellStyle name="Comma 4 3 4 2 3" xfId="1886" xr:uid="{00000000-0005-0000-0000-00005E070000}"/>
    <cellStyle name="Comma 4 3 4 2 3 2" xfId="3487" xr:uid="{00000000-0005-0000-0000-00009F0D0000}"/>
    <cellStyle name="Comma 4 3 4 2 3 2 2" xfId="8429" xr:uid="{00000000-0005-0000-0000-0000ED200000}"/>
    <cellStyle name="Comma 4 3 4 2 3 2 2 2" xfId="17864" xr:uid="{00000000-0005-0000-0000-0000C8450000}"/>
    <cellStyle name="Comma 4 3 4 2 3 2 2 2 2" xfId="47857" xr:uid="{00000000-0005-0000-0000-0000F1BA0000}"/>
    <cellStyle name="Comma 4 3 4 2 3 2 2 3" xfId="27487" xr:uid="{00000000-0005-0000-0000-00005F6B0000}"/>
    <cellStyle name="Comma 4 3 4 2 3 2 2 3 2" xfId="57460" xr:uid="{00000000-0005-0000-0000-000074E00000}"/>
    <cellStyle name="Comma 4 3 4 2 3 2 2 4" xfId="38540" xr:uid="{00000000-0005-0000-0000-00008C960000}"/>
    <cellStyle name="Comma 4 3 4 2 3 2 3" xfId="13220" xr:uid="{00000000-0005-0000-0000-0000A4330000}"/>
    <cellStyle name="Comma 4 3 4 2 3 2 3 2" xfId="43213" xr:uid="{00000000-0005-0000-0000-0000CDA80000}"/>
    <cellStyle name="Comma 4 3 4 2 3 2 4" xfId="22675" xr:uid="{00000000-0005-0000-0000-000093580000}"/>
    <cellStyle name="Comma 4 3 4 2 3 2 4 2" xfId="52650" xr:uid="{00000000-0005-0000-0000-0000AACD0000}"/>
    <cellStyle name="Comma 4 3 4 2 3 2 5" xfId="33858" xr:uid="{00000000-0005-0000-0000-000042840000}"/>
    <cellStyle name="Comma 4 3 4 2 3 3" xfId="5138" xr:uid="{00000000-0005-0000-0000-000012140000}"/>
    <cellStyle name="Comma 4 3 4 2 3 3 2" xfId="10022" xr:uid="{00000000-0005-0000-0000-000026270000}"/>
    <cellStyle name="Comma 4 3 4 2 3 3 2 2" xfId="19412" xr:uid="{00000000-0005-0000-0000-0000D44B0000}"/>
    <cellStyle name="Comma 4 3 4 2 3 3 2 2 2" xfId="49405" xr:uid="{00000000-0005-0000-0000-0000FDC00000}"/>
    <cellStyle name="Comma 4 3 4 2 3 3 2 3" xfId="29073" xr:uid="{00000000-0005-0000-0000-000091710000}"/>
    <cellStyle name="Comma 4 3 4 2 3 3 2 3 2" xfId="59045" xr:uid="{00000000-0005-0000-0000-0000A5E60000}"/>
    <cellStyle name="Comma 4 3 4 2 3 3 2 4" xfId="40097" xr:uid="{00000000-0005-0000-0000-0000A19C0000}"/>
    <cellStyle name="Comma 4 3 4 2 3 3 3" xfId="14768" xr:uid="{00000000-0005-0000-0000-0000B0390000}"/>
    <cellStyle name="Comma 4 3 4 2 3 3 3 2" xfId="44761" xr:uid="{00000000-0005-0000-0000-0000D9AE0000}"/>
    <cellStyle name="Comma 4 3 4 2 3 3 4" xfId="24274" xr:uid="{00000000-0005-0000-0000-0000D25E0000}"/>
    <cellStyle name="Comma 4 3 4 2 3 3 4 2" xfId="54249" xr:uid="{00000000-0005-0000-0000-0000E9D30000}"/>
    <cellStyle name="Comma 4 3 4 2 3 3 5" xfId="35416" xr:uid="{00000000-0005-0000-0000-0000588A0000}"/>
    <cellStyle name="Comma 4 3 4 2 3 4" xfId="6854" xr:uid="{00000000-0005-0000-0000-0000C61A0000}"/>
    <cellStyle name="Comma 4 3 4 2 3 4 2" xfId="16316" xr:uid="{00000000-0005-0000-0000-0000BC3F0000}"/>
    <cellStyle name="Comma 4 3 4 2 3 4 2 2" xfId="46309" xr:uid="{00000000-0005-0000-0000-0000E5B40000}"/>
    <cellStyle name="Comma 4 3 4 2 3 4 3" xfId="25917" xr:uid="{00000000-0005-0000-0000-00003D650000}"/>
    <cellStyle name="Comma 4 3 4 2 3 4 3 2" xfId="55890" xr:uid="{00000000-0005-0000-0000-000052DA0000}"/>
    <cellStyle name="Comma 4 3 4 2 3 4 4" xfId="36987" xr:uid="{00000000-0005-0000-0000-00007B900000}"/>
    <cellStyle name="Comma 4 3 4 2 3 5" xfId="11672" xr:uid="{00000000-0005-0000-0000-0000982D0000}"/>
    <cellStyle name="Comma 4 3 4 2 3 5 2" xfId="41665" xr:uid="{00000000-0005-0000-0000-0000C1A20000}"/>
    <cellStyle name="Comma 4 3 4 2 3 6" xfId="21095" xr:uid="{00000000-0005-0000-0000-000067520000}"/>
    <cellStyle name="Comma 4 3 4 2 3 6 2" xfId="51071" xr:uid="{00000000-0005-0000-0000-00007FC70000}"/>
    <cellStyle name="Comma 4 3 4 2 3 7" xfId="32305" xr:uid="{00000000-0005-0000-0000-0000317E0000}"/>
    <cellStyle name="Comma 4 3 4 2 4" xfId="2707" xr:uid="{00000000-0005-0000-0000-0000930A0000}"/>
    <cellStyle name="Comma 4 3 4 2 4 2" xfId="7651" xr:uid="{00000000-0005-0000-0000-0000E31D0000}"/>
    <cellStyle name="Comma 4 3 4 2 4 2 2" xfId="17090" xr:uid="{00000000-0005-0000-0000-0000C2420000}"/>
    <cellStyle name="Comma 4 3 4 2 4 2 2 2" xfId="47083" xr:uid="{00000000-0005-0000-0000-0000EBB70000}"/>
    <cellStyle name="Comma 4 3 4 2 4 2 3" xfId="26709" xr:uid="{00000000-0005-0000-0000-000055680000}"/>
    <cellStyle name="Comma 4 3 4 2 4 2 3 2" xfId="56682" xr:uid="{00000000-0005-0000-0000-00006ADD0000}"/>
    <cellStyle name="Comma 4 3 4 2 4 2 4" xfId="37766" xr:uid="{00000000-0005-0000-0000-000086930000}"/>
    <cellStyle name="Comma 4 3 4 2 4 3" xfId="12446" xr:uid="{00000000-0005-0000-0000-00009E300000}"/>
    <cellStyle name="Comma 4 3 4 2 4 3 2" xfId="42439" xr:uid="{00000000-0005-0000-0000-0000C7A50000}"/>
    <cellStyle name="Comma 4 3 4 2 4 4" xfId="21897" xr:uid="{00000000-0005-0000-0000-000089550000}"/>
    <cellStyle name="Comma 4 3 4 2 4 4 2" xfId="51872" xr:uid="{00000000-0005-0000-0000-0000A0CA0000}"/>
    <cellStyle name="Comma 4 3 4 2 4 5" xfId="33084" xr:uid="{00000000-0005-0000-0000-00003C810000}"/>
    <cellStyle name="Comma 4 3 4 2 5" xfId="4364" xr:uid="{00000000-0005-0000-0000-00000C110000}"/>
    <cellStyle name="Comma 4 3 4 2 5 2" xfId="9248" xr:uid="{00000000-0005-0000-0000-000020240000}"/>
    <cellStyle name="Comma 4 3 4 2 5 2 2" xfId="18638" xr:uid="{00000000-0005-0000-0000-0000CE480000}"/>
    <cellStyle name="Comma 4 3 4 2 5 2 2 2" xfId="48631" xr:uid="{00000000-0005-0000-0000-0000F7BD0000}"/>
    <cellStyle name="Comma 4 3 4 2 5 2 3" xfId="28299" xr:uid="{00000000-0005-0000-0000-00008B6E0000}"/>
    <cellStyle name="Comma 4 3 4 2 5 2 3 2" xfId="58271" xr:uid="{00000000-0005-0000-0000-00009FE30000}"/>
    <cellStyle name="Comma 4 3 4 2 5 2 4" xfId="39323" xr:uid="{00000000-0005-0000-0000-00009B990000}"/>
    <cellStyle name="Comma 4 3 4 2 5 3" xfId="13994" xr:uid="{00000000-0005-0000-0000-0000AA360000}"/>
    <cellStyle name="Comma 4 3 4 2 5 3 2" xfId="43987" xr:uid="{00000000-0005-0000-0000-0000D3AB0000}"/>
    <cellStyle name="Comma 4 3 4 2 5 4" xfId="23500" xr:uid="{00000000-0005-0000-0000-0000CC5B0000}"/>
    <cellStyle name="Comma 4 3 4 2 5 4 2" xfId="53475" xr:uid="{00000000-0005-0000-0000-0000E3D00000}"/>
    <cellStyle name="Comma 4 3 4 2 5 5" xfId="34642" xr:uid="{00000000-0005-0000-0000-000052870000}"/>
    <cellStyle name="Comma 4 3 4 2 6" xfId="6080" xr:uid="{00000000-0005-0000-0000-0000C0170000}"/>
    <cellStyle name="Comma 4 3 4 2 6 2" xfId="15542" xr:uid="{00000000-0005-0000-0000-0000B63C0000}"/>
    <cellStyle name="Comma 4 3 4 2 6 2 2" xfId="45535" xr:uid="{00000000-0005-0000-0000-0000DFB10000}"/>
    <cellStyle name="Comma 4 3 4 2 6 3" xfId="25143" xr:uid="{00000000-0005-0000-0000-000037620000}"/>
    <cellStyle name="Comma 4 3 4 2 6 3 2" xfId="55116" xr:uid="{00000000-0005-0000-0000-00004CD70000}"/>
    <cellStyle name="Comma 4 3 4 2 6 4" xfId="36213" xr:uid="{00000000-0005-0000-0000-0000758D0000}"/>
    <cellStyle name="Comma 4 3 4 2 7" xfId="10898" xr:uid="{00000000-0005-0000-0000-0000922A0000}"/>
    <cellStyle name="Comma 4 3 4 2 7 2" xfId="40891" xr:uid="{00000000-0005-0000-0000-0000BB9F0000}"/>
    <cellStyle name="Comma 4 3 4 2 8" xfId="20301" xr:uid="{00000000-0005-0000-0000-00004D4F0000}"/>
    <cellStyle name="Comma 4 3 4 2 8 2" xfId="50280" xr:uid="{00000000-0005-0000-0000-000068C40000}"/>
    <cellStyle name="Comma 4 3 4 2 9" xfId="31531" xr:uid="{00000000-0005-0000-0000-00002B7B0000}"/>
    <cellStyle name="Comma 4 3 4 3" xfId="1126" xr:uid="{00000000-0005-0000-0000-000066040000}"/>
    <cellStyle name="Comma 4 3 4 3 2" xfId="1972" xr:uid="{00000000-0005-0000-0000-0000B4070000}"/>
    <cellStyle name="Comma 4 3 4 3 2 2" xfId="3573" xr:uid="{00000000-0005-0000-0000-0000F50D0000}"/>
    <cellStyle name="Comma 4 3 4 3 2 2 2" xfId="8515" xr:uid="{00000000-0005-0000-0000-000043210000}"/>
    <cellStyle name="Comma 4 3 4 3 2 2 2 2" xfId="17950" xr:uid="{00000000-0005-0000-0000-00001E460000}"/>
    <cellStyle name="Comma 4 3 4 3 2 2 2 2 2" xfId="47943" xr:uid="{00000000-0005-0000-0000-000047BB0000}"/>
    <cellStyle name="Comma 4 3 4 3 2 2 2 3" xfId="27573" xr:uid="{00000000-0005-0000-0000-0000B56B0000}"/>
    <cellStyle name="Comma 4 3 4 3 2 2 2 3 2" xfId="57546" xr:uid="{00000000-0005-0000-0000-0000CAE00000}"/>
    <cellStyle name="Comma 4 3 4 3 2 2 2 4" xfId="38626" xr:uid="{00000000-0005-0000-0000-0000E2960000}"/>
    <cellStyle name="Comma 4 3 4 3 2 2 3" xfId="13306" xr:uid="{00000000-0005-0000-0000-0000FA330000}"/>
    <cellStyle name="Comma 4 3 4 3 2 2 3 2" xfId="43299" xr:uid="{00000000-0005-0000-0000-000023A90000}"/>
    <cellStyle name="Comma 4 3 4 3 2 2 4" xfId="22761" xr:uid="{00000000-0005-0000-0000-0000E9580000}"/>
    <cellStyle name="Comma 4 3 4 3 2 2 4 2" xfId="52736" xr:uid="{00000000-0005-0000-0000-000000CE0000}"/>
    <cellStyle name="Comma 4 3 4 3 2 2 5" xfId="33944" xr:uid="{00000000-0005-0000-0000-000098840000}"/>
    <cellStyle name="Comma 4 3 4 3 2 3" xfId="5224" xr:uid="{00000000-0005-0000-0000-000068140000}"/>
    <cellStyle name="Comma 4 3 4 3 2 3 2" xfId="10108" xr:uid="{00000000-0005-0000-0000-00007C270000}"/>
    <cellStyle name="Comma 4 3 4 3 2 3 2 2" xfId="19498" xr:uid="{00000000-0005-0000-0000-00002A4C0000}"/>
    <cellStyle name="Comma 4 3 4 3 2 3 2 2 2" xfId="49491" xr:uid="{00000000-0005-0000-0000-000053C10000}"/>
    <cellStyle name="Comma 4 3 4 3 2 3 2 3" xfId="29159" xr:uid="{00000000-0005-0000-0000-0000E7710000}"/>
    <cellStyle name="Comma 4 3 4 3 2 3 2 3 2" xfId="59131" xr:uid="{00000000-0005-0000-0000-0000FBE60000}"/>
    <cellStyle name="Comma 4 3 4 3 2 3 2 4" xfId="40183" xr:uid="{00000000-0005-0000-0000-0000F79C0000}"/>
    <cellStyle name="Comma 4 3 4 3 2 3 3" xfId="14854" xr:uid="{00000000-0005-0000-0000-0000063A0000}"/>
    <cellStyle name="Comma 4 3 4 3 2 3 3 2" xfId="44847" xr:uid="{00000000-0005-0000-0000-00002FAF0000}"/>
    <cellStyle name="Comma 4 3 4 3 2 3 4" xfId="24360" xr:uid="{00000000-0005-0000-0000-0000285F0000}"/>
    <cellStyle name="Comma 4 3 4 3 2 3 4 2" xfId="54335" xr:uid="{00000000-0005-0000-0000-00003FD40000}"/>
    <cellStyle name="Comma 4 3 4 3 2 3 5" xfId="35502" xr:uid="{00000000-0005-0000-0000-0000AE8A0000}"/>
    <cellStyle name="Comma 4 3 4 3 2 4" xfId="6940" xr:uid="{00000000-0005-0000-0000-00001C1B0000}"/>
    <cellStyle name="Comma 4 3 4 3 2 4 2" xfId="16402" xr:uid="{00000000-0005-0000-0000-000012400000}"/>
    <cellStyle name="Comma 4 3 4 3 2 4 2 2" xfId="46395" xr:uid="{00000000-0005-0000-0000-00003BB50000}"/>
    <cellStyle name="Comma 4 3 4 3 2 4 3" xfId="26003" xr:uid="{00000000-0005-0000-0000-000093650000}"/>
    <cellStyle name="Comma 4 3 4 3 2 4 3 2" xfId="55976" xr:uid="{00000000-0005-0000-0000-0000A8DA0000}"/>
    <cellStyle name="Comma 4 3 4 3 2 4 4" xfId="37073" xr:uid="{00000000-0005-0000-0000-0000D1900000}"/>
    <cellStyle name="Comma 4 3 4 3 2 5" xfId="11758" xr:uid="{00000000-0005-0000-0000-0000EE2D0000}"/>
    <cellStyle name="Comma 4 3 4 3 2 5 2" xfId="41751" xr:uid="{00000000-0005-0000-0000-000017A30000}"/>
    <cellStyle name="Comma 4 3 4 3 2 6" xfId="21181" xr:uid="{00000000-0005-0000-0000-0000BD520000}"/>
    <cellStyle name="Comma 4 3 4 3 2 6 2" xfId="51157" xr:uid="{00000000-0005-0000-0000-0000D5C70000}"/>
    <cellStyle name="Comma 4 3 4 3 2 7" xfId="32391" xr:uid="{00000000-0005-0000-0000-0000877E0000}"/>
    <cellStyle name="Comma 4 3 4 3 3" xfId="2793" xr:uid="{00000000-0005-0000-0000-0000E90A0000}"/>
    <cellStyle name="Comma 4 3 4 3 3 2" xfId="7737" xr:uid="{00000000-0005-0000-0000-0000391E0000}"/>
    <cellStyle name="Comma 4 3 4 3 3 2 2" xfId="17176" xr:uid="{00000000-0005-0000-0000-000018430000}"/>
    <cellStyle name="Comma 4 3 4 3 3 2 2 2" xfId="47169" xr:uid="{00000000-0005-0000-0000-000041B80000}"/>
    <cellStyle name="Comma 4 3 4 3 3 2 3" xfId="26795" xr:uid="{00000000-0005-0000-0000-0000AB680000}"/>
    <cellStyle name="Comma 4 3 4 3 3 2 3 2" xfId="56768" xr:uid="{00000000-0005-0000-0000-0000C0DD0000}"/>
    <cellStyle name="Comma 4 3 4 3 3 2 4" xfId="37852" xr:uid="{00000000-0005-0000-0000-0000DC930000}"/>
    <cellStyle name="Comma 4 3 4 3 3 3" xfId="12532" xr:uid="{00000000-0005-0000-0000-0000F4300000}"/>
    <cellStyle name="Comma 4 3 4 3 3 3 2" xfId="42525" xr:uid="{00000000-0005-0000-0000-00001DA60000}"/>
    <cellStyle name="Comma 4 3 4 3 3 4" xfId="21983" xr:uid="{00000000-0005-0000-0000-0000DF550000}"/>
    <cellStyle name="Comma 4 3 4 3 3 4 2" xfId="51958" xr:uid="{00000000-0005-0000-0000-0000F6CA0000}"/>
    <cellStyle name="Comma 4 3 4 3 3 5" xfId="33170" xr:uid="{00000000-0005-0000-0000-000092810000}"/>
    <cellStyle name="Comma 4 3 4 3 4" xfId="4450" xr:uid="{00000000-0005-0000-0000-000062110000}"/>
    <cellStyle name="Comma 4 3 4 3 4 2" xfId="9334" xr:uid="{00000000-0005-0000-0000-000076240000}"/>
    <cellStyle name="Comma 4 3 4 3 4 2 2" xfId="18724" xr:uid="{00000000-0005-0000-0000-000024490000}"/>
    <cellStyle name="Comma 4 3 4 3 4 2 2 2" xfId="48717" xr:uid="{00000000-0005-0000-0000-00004DBE0000}"/>
    <cellStyle name="Comma 4 3 4 3 4 2 3" xfId="28385" xr:uid="{00000000-0005-0000-0000-0000E16E0000}"/>
    <cellStyle name="Comma 4 3 4 3 4 2 3 2" xfId="58357" xr:uid="{00000000-0005-0000-0000-0000F5E30000}"/>
    <cellStyle name="Comma 4 3 4 3 4 2 4" xfId="39409" xr:uid="{00000000-0005-0000-0000-0000F1990000}"/>
    <cellStyle name="Comma 4 3 4 3 4 3" xfId="14080" xr:uid="{00000000-0005-0000-0000-000000370000}"/>
    <cellStyle name="Comma 4 3 4 3 4 3 2" xfId="44073" xr:uid="{00000000-0005-0000-0000-000029AC0000}"/>
    <cellStyle name="Comma 4 3 4 3 4 4" xfId="23586" xr:uid="{00000000-0005-0000-0000-0000225C0000}"/>
    <cellStyle name="Comma 4 3 4 3 4 4 2" xfId="53561" xr:uid="{00000000-0005-0000-0000-000039D10000}"/>
    <cellStyle name="Comma 4 3 4 3 4 5" xfId="34728" xr:uid="{00000000-0005-0000-0000-0000A8870000}"/>
    <cellStyle name="Comma 4 3 4 3 5" xfId="6166" xr:uid="{00000000-0005-0000-0000-000016180000}"/>
    <cellStyle name="Comma 4 3 4 3 5 2" xfId="15628" xr:uid="{00000000-0005-0000-0000-00000C3D0000}"/>
    <cellStyle name="Comma 4 3 4 3 5 2 2" xfId="45621" xr:uid="{00000000-0005-0000-0000-000035B20000}"/>
    <cellStyle name="Comma 4 3 4 3 5 3" xfId="25229" xr:uid="{00000000-0005-0000-0000-00008D620000}"/>
    <cellStyle name="Comma 4 3 4 3 5 3 2" xfId="55202" xr:uid="{00000000-0005-0000-0000-0000A2D70000}"/>
    <cellStyle name="Comma 4 3 4 3 5 4" xfId="36299" xr:uid="{00000000-0005-0000-0000-0000CB8D0000}"/>
    <cellStyle name="Comma 4 3 4 3 6" xfId="10984" xr:uid="{00000000-0005-0000-0000-0000E82A0000}"/>
    <cellStyle name="Comma 4 3 4 3 6 2" xfId="40977" xr:uid="{00000000-0005-0000-0000-000011A00000}"/>
    <cellStyle name="Comma 4 3 4 3 7" xfId="20393" xr:uid="{00000000-0005-0000-0000-0000A94F0000}"/>
    <cellStyle name="Comma 4 3 4 3 7 2" xfId="50371" xr:uid="{00000000-0005-0000-0000-0000C3C40000}"/>
    <cellStyle name="Comma 4 3 4 3 8" xfId="31617" xr:uid="{00000000-0005-0000-0000-0000817B0000}"/>
    <cellStyle name="Comma 4 3 4 4" xfId="1411" xr:uid="{00000000-0005-0000-0000-000083050000}"/>
    <cellStyle name="Comma 4 3 4 4 2" xfId="2230" xr:uid="{00000000-0005-0000-0000-0000B6080000}"/>
    <cellStyle name="Comma 4 3 4 4 2 2" xfId="3831" xr:uid="{00000000-0005-0000-0000-0000F70E0000}"/>
    <cellStyle name="Comma 4 3 4 4 2 2 2" xfId="8773" xr:uid="{00000000-0005-0000-0000-000045220000}"/>
    <cellStyle name="Comma 4 3 4 4 2 2 2 2" xfId="18208" xr:uid="{00000000-0005-0000-0000-000020470000}"/>
    <cellStyle name="Comma 4 3 4 4 2 2 2 2 2" xfId="48201" xr:uid="{00000000-0005-0000-0000-000049BC0000}"/>
    <cellStyle name="Comma 4 3 4 4 2 2 2 3" xfId="27831" xr:uid="{00000000-0005-0000-0000-0000B76C0000}"/>
    <cellStyle name="Comma 4 3 4 4 2 2 2 3 2" xfId="57804" xr:uid="{00000000-0005-0000-0000-0000CCE10000}"/>
    <cellStyle name="Comma 4 3 4 4 2 2 2 4" xfId="38884" xr:uid="{00000000-0005-0000-0000-0000E4970000}"/>
    <cellStyle name="Comma 4 3 4 4 2 2 3" xfId="13564" xr:uid="{00000000-0005-0000-0000-0000FC340000}"/>
    <cellStyle name="Comma 4 3 4 4 2 2 3 2" xfId="43557" xr:uid="{00000000-0005-0000-0000-000025AA0000}"/>
    <cellStyle name="Comma 4 3 4 4 2 2 4" xfId="23019" xr:uid="{00000000-0005-0000-0000-0000EB590000}"/>
    <cellStyle name="Comma 4 3 4 4 2 2 4 2" xfId="52994" xr:uid="{00000000-0005-0000-0000-000002CF0000}"/>
    <cellStyle name="Comma 4 3 4 4 2 2 5" xfId="34202" xr:uid="{00000000-0005-0000-0000-00009A850000}"/>
    <cellStyle name="Comma 4 3 4 4 2 3" xfId="5482" xr:uid="{00000000-0005-0000-0000-00006A150000}"/>
    <cellStyle name="Comma 4 3 4 4 2 3 2" xfId="10366" xr:uid="{00000000-0005-0000-0000-00007E280000}"/>
    <cellStyle name="Comma 4 3 4 4 2 3 2 2" xfId="19756" xr:uid="{00000000-0005-0000-0000-00002C4D0000}"/>
    <cellStyle name="Comma 4 3 4 4 2 3 2 2 2" xfId="49749" xr:uid="{00000000-0005-0000-0000-000055C20000}"/>
    <cellStyle name="Comma 4 3 4 4 2 3 2 3" xfId="29417" xr:uid="{00000000-0005-0000-0000-0000E9720000}"/>
    <cellStyle name="Comma 4 3 4 4 2 3 2 3 2" xfId="59389" xr:uid="{00000000-0005-0000-0000-0000FDE70000}"/>
    <cellStyle name="Comma 4 3 4 4 2 3 2 4" xfId="40441" xr:uid="{00000000-0005-0000-0000-0000F99D0000}"/>
    <cellStyle name="Comma 4 3 4 4 2 3 3" xfId="15112" xr:uid="{00000000-0005-0000-0000-0000083B0000}"/>
    <cellStyle name="Comma 4 3 4 4 2 3 3 2" xfId="45105" xr:uid="{00000000-0005-0000-0000-000031B00000}"/>
    <cellStyle name="Comma 4 3 4 4 2 3 4" xfId="24618" xr:uid="{00000000-0005-0000-0000-00002A600000}"/>
    <cellStyle name="Comma 4 3 4 4 2 3 4 2" xfId="54593" xr:uid="{00000000-0005-0000-0000-000041D50000}"/>
    <cellStyle name="Comma 4 3 4 4 2 3 5" xfId="35760" xr:uid="{00000000-0005-0000-0000-0000B08B0000}"/>
    <cellStyle name="Comma 4 3 4 4 2 4" xfId="7198" xr:uid="{00000000-0005-0000-0000-00001E1C0000}"/>
    <cellStyle name="Comma 4 3 4 4 2 4 2" xfId="16660" xr:uid="{00000000-0005-0000-0000-000014410000}"/>
    <cellStyle name="Comma 4 3 4 4 2 4 2 2" xfId="46653" xr:uid="{00000000-0005-0000-0000-00003DB60000}"/>
    <cellStyle name="Comma 4 3 4 4 2 4 3" xfId="26261" xr:uid="{00000000-0005-0000-0000-000095660000}"/>
    <cellStyle name="Comma 4 3 4 4 2 4 3 2" xfId="56234" xr:uid="{00000000-0005-0000-0000-0000AADB0000}"/>
    <cellStyle name="Comma 4 3 4 4 2 4 4" xfId="37331" xr:uid="{00000000-0005-0000-0000-0000D3910000}"/>
    <cellStyle name="Comma 4 3 4 4 2 5" xfId="12016" xr:uid="{00000000-0005-0000-0000-0000F02E0000}"/>
    <cellStyle name="Comma 4 3 4 4 2 5 2" xfId="42009" xr:uid="{00000000-0005-0000-0000-000019A40000}"/>
    <cellStyle name="Comma 4 3 4 4 2 6" xfId="21439" xr:uid="{00000000-0005-0000-0000-0000BF530000}"/>
    <cellStyle name="Comma 4 3 4 4 2 6 2" xfId="51415" xr:uid="{00000000-0005-0000-0000-0000D7C80000}"/>
    <cellStyle name="Comma 4 3 4 4 2 7" xfId="32649" xr:uid="{00000000-0005-0000-0000-0000897F0000}"/>
    <cellStyle name="Comma 4 3 4 4 3" xfId="3053" xr:uid="{00000000-0005-0000-0000-0000ED0B0000}"/>
    <cellStyle name="Comma 4 3 4 4 3 2" xfId="7997" xr:uid="{00000000-0005-0000-0000-00003D1F0000}"/>
    <cellStyle name="Comma 4 3 4 4 3 2 2" xfId="17434" xr:uid="{00000000-0005-0000-0000-00001A440000}"/>
    <cellStyle name="Comma 4 3 4 4 3 2 2 2" xfId="47427" xr:uid="{00000000-0005-0000-0000-000043B90000}"/>
    <cellStyle name="Comma 4 3 4 4 3 2 3" xfId="27055" xr:uid="{00000000-0005-0000-0000-0000AF690000}"/>
    <cellStyle name="Comma 4 3 4 4 3 2 3 2" xfId="57028" xr:uid="{00000000-0005-0000-0000-0000C4DE0000}"/>
    <cellStyle name="Comma 4 3 4 4 3 2 4" xfId="38110" xr:uid="{00000000-0005-0000-0000-0000DE940000}"/>
    <cellStyle name="Comma 4 3 4 4 3 3" xfId="12790" xr:uid="{00000000-0005-0000-0000-0000F6310000}"/>
    <cellStyle name="Comma 4 3 4 4 3 3 2" xfId="42783" xr:uid="{00000000-0005-0000-0000-00001FA70000}"/>
    <cellStyle name="Comma 4 3 4 4 3 4" xfId="22243" xr:uid="{00000000-0005-0000-0000-0000E3560000}"/>
    <cellStyle name="Comma 4 3 4 4 3 4 2" xfId="52218" xr:uid="{00000000-0005-0000-0000-0000FACB0000}"/>
    <cellStyle name="Comma 4 3 4 4 3 5" xfId="33428" xr:uid="{00000000-0005-0000-0000-000094820000}"/>
    <cellStyle name="Comma 4 3 4 4 4" xfId="4708" xr:uid="{00000000-0005-0000-0000-000064120000}"/>
    <cellStyle name="Comma 4 3 4 4 4 2" xfId="9592" xr:uid="{00000000-0005-0000-0000-000078250000}"/>
    <cellStyle name="Comma 4 3 4 4 4 2 2" xfId="18982" xr:uid="{00000000-0005-0000-0000-0000264A0000}"/>
    <cellStyle name="Comma 4 3 4 4 4 2 2 2" xfId="48975" xr:uid="{00000000-0005-0000-0000-00004FBF0000}"/>
    <cellStyle name="Comma 4 3 4 4 4 2 3" xfId="28643" xr:uid="{00000000-0005-0000-0000-0000E36F0000}"/>
    <cellStyle name="Comma 4 3 4 4 4 2 3 2" xfId="58615" xr:uid="{00000000-0005-0000-0000-0000F7E40000}"/>
    <cellStyle name="Comma 4 3 4 4 4 2 4" xfId="39667" xr:uid="{00000000-0005-0000-0000-0000F39A0000}"/>
    <cellStyle name="Comma 4 3 4 4 4 3" xfId="14338" xr:uid="{00000000-0005-0000-0000-000002380000}"/>
    <cellStyle name="Comma 4 3 4 4 4 3 2" xfId="44331" xr:uid="{00000000-0005-0000-0000-00002BAD0000}"/>
    <cellStyle name="Comma 4 3 4 4 4 4" xfId="23844" xr:uid="{00000000-0005-0000-0000-0000245D0000}"/>
    <cellStyle name="Comma 4 3 4 4 4 4 2" xfId="53819" xr:uid="{00000000-0005-0000-0000-00003BD20000}"/>
    <cellStyle name="Comma 4 3 4 4 4 5" xfId="34986" xr:uid="{00000000-0005-0000-0000-0000AA880000}"/>
    <cellStyle name="Comma 4 3 4 4 5" xfId="6424" xr:uid="{00000000-0005-0000-0000-000018190000}"/>
    <cellStyle name="Comma 4 3 4 4 5 2" xfId="15886" xr:uid="{00000000-0005-0000-0000-00000E3E0000}"/>
    <cellStyle name="Comma 4 3 4 4 5 2 2" xfId="45879" xr:uid="{00000000-0005-0000-0000-000037B30000}"/>
    <cellStyle name="Comma 4 3 4 4 5 3" xfId="25487" xr:uid="{00000000-0005-0000-0000-00008F630000}"/>
    <cellStyle name="Comma 4 3 4 4 5 3 2" xfId="55460" xr:uid="{00000000-0005-0000-0000-0000A4D80000}"/>
    <cellStyle name="Comma 4 3 4 4 5 4" xfId="36557" xr:uid="{00000000-0005-0000-0000-0000CD8E0000}"/>
    <cellStyle name="Comma 4 3 4 4 6" xfId="11242" xr:uid="{00000000-0005-0000-0000-0000EA2B0000}"/>
    <cellStyle name="Comma 4 3 4 4 6 2" xfId="41235" xr:uid="{00000000-0005-0000-0000-000013A10000}"/>
    <cellStyle name="Comma 4 3 4 4 7" xfId="20658" xr:uid="{00000000-0005-0000-0000-0000B2500000}"/>
    <cellStyle name="Comma 4 3 4 4 7 2" xfId="50635" xr:uid="{00000000-0005-0000-0000-0000CBC50000}"/>
    <cellStyle name="Comma 4 3 4 4 8" xfId="31875" xr:uid="{00000000-0005-0000-0000-0000837C0000}"/>
    <cellStyle name="Comma 4 3 4 5" xfId="1691" xr:uid="{00000000-0005-0000-0000-00009B060000}"/>
    <cellStyle name="Comma 4 3 4 5 2" xfId="3312" xr:uid="{00000000-0005-0000-0000-0000F00C0000}"/>
    <cellStyle name="Comma 4 3 4 5 2 2" xfId="8256" xr:uid="{00000000-0005-0000-0000-000040200000}"/>
    <cellStyle name="Comma 4 3 4 5 2 2 2" xfId="17692" xr:uid="{00000000-0005-0000-0000-00001C450000}"/>
    <cellStyle name="Comma 4 3 4 5 2 2 2 2" xfId="47685" xr:uid="{00000000-0005-0000-0000-000045BA0000}"/>
    <cellStyle name="Comma 4 3 4 5 2 2 3" xfId="27314" xr:uid="{00000000-0005-0000-0000-0000B26A0000}"/>
    <cellStyle name="Comma 4 3 4 5 2 2 3 2" xfId="57287" xr:uid="{00000000-0005-0000-0000-0000C7DF0000}"/>
    <cellStyle name="Comma 4 3 4 5 2 2 4" xfId="38368" xr:uid="{00000000-0005-0000-0000-0000E0950000}"/>
    <cellStyle name="Comma 4 3 4 5 2 3" xfId="13048" xr:uid="{00000000-0005-0000-0000-0000F8320000}"/>
    <cellStyle name="Comma 4 3 4 5 2 3 2" xfId="43041" xr:uid="{00000000-0005-0000-0000-000021A80000}"/>
    <cellStyle name="Comma 4 3 4 5 2 4" xfId="22502" xr:uid="{00000000-0005-0000-0000-0000E6570000}"/>
    <cellStyle name="Comma 4 3 4 5 2 4 2" xfId="52477" xr:uid="{00000000-0005-0000-0000-0000FDCC0000}"/>
    <cellStyle name="Comma 4 3 4 5 2 5" xfId="33686" xr:uid="{00000000-0005-0000-0000-000096830000}"/>
    <cellStyle name="Comma 4 3 4 5 3" xfId="4966" xr:uid="{00000000-0005-0000-0000-000066130000}"/>
    <cellStyle name="Comma 4 3 4 5 3 2" xfId="9850" xr:uid="{00000000-0005-0000-0000-00007A260000}"/>
    <cellStyle name="Comma 4 3 4 5 3 2 2" xfId="19240" xr:uid="{00000000-0005-0000-0000-0000284B0000}"/>
    <cellStyle name="Comma 4 3 4 5 3 2 2 2" xfId="49233" xr:uid="{00000000-0005-0000-0000-000051C00000}"/>
    <cellStyle name="Comma 4 3 4 5 3 2 3" xfId="28901" xr:uid="{00000000-0005-0000-0000-0000E5700000}"/>
    <cellStyle name="Comma 4 3 4 5 3 2 3 2" xfId="58873" xr:uid="{00000000-0005-0000-0000-0000F9E50000}"/>
    <cellStyle name="Comma 4 3 4 5 3 2 4" xfId="39925" xr:uid="{00000000-0005-0000-0000-0000F59B0000}"/>
    <cellStyle name="Comma 4 3 4 5 3 3" xfId="14596" xr:uid="{00000000-0005-0000-0000-000004390000}"/>
    <cellStyle name="Comma 4 3 4 5 3 3 2" xfId="44589" xr:uid="{00000000-0005-0000-0000-00002DAE0000}"/>
    <cellStyle name="Comma 4 3 4 5 3 4" xfId="24102" xr:uid="{00000000-0005-0000-0000-0000265E0000}"/>
    <cellStyle name="Comma 4 3 4 5 3 4 2" xfId="54077" xr:uid="{00000000-0005-0000-0000-00003DD30000}"/>
    <cellStyle name="Comma 4 3 4 5 3 5" xfId="35244" xr:uid="{00000000-0005-0000-0000-0000AC890000}"/>
    <cellStyle name="Comma 4 3 4 5 4" xfId="6682" xr:uid="{00000000-0005-0000-0000-00001A1A0000}"/>
    <cellStyle name="Comma 4 3 4 5 4 2" xfId="16144" xr:uid="{00000000-0005-0000-0000-0000103F0000}"/>
    <cellStyle name="Comma 4 3 4 5 4 2 2" xfId="46137" xr:uid="{00000000-0005-0000-0000-000039B40000}"/>
    <cellStyle name="Comma 4 3 4 5 4 3" xfId="25745" xr:uid="{00000000-0005-0000-0000-000091640000}"/>
    <cellStyle name="Comma 4 3 4 5 4 3 2" xfId="55718" xr:uid="{00000000-0005-0000-0000-0000A6D90000}"/>
    <cellStyle name="Comma 4 3 4 5 4 4" xfId="36815" xr:uid="{00000000-0005-0000-0000-0000CF8F0000}"/>
    <cellStyle name="Comma 4 3 4 5 5" xfId="11500" xr:uid="{00000000-0005-0000-0000-0000EC2C0000}"/>
    <cellStyle name="Comma 4 3 4 5 5 2" xfId="41493" xr:uid="{00000000-0005-0000-0000-000015A20000}"/>
    <cellStyle name="Comma 4 3 4 5 6" xfId="20919" xr:uid="{00000000-0005-0000-0000-0000B7510000}"/>
    <cellStyle name="Comma 4 3 4 5 6 2" xfId="50895" xr:uid="{00000000-0005-0000-0000-0000CFC60000}"/>
    <cellStyle name="Comma 4 3 4 5 7" xfId="32133" xr:uid="{00000000-0005-0000-0000-0000857D0000}"/>
    <cellStyle name="Comma 4 3 4 6" xfId="2532" xr:uid="{00000000-0005-0000-0000-0000E4090000}"/>
    <cellStyle name="Comma 4 3 4 6 2" xfId="7478" xr:uid="{00000000-0005-0000-0000-0000361D0000}"/>
    <cellStyle name="Comma 4 3 4 6 2 2" xfId="16918" xr:uid="{00000000-0005-0000-0000-000016420000}"/>
    <cellStyle name="Comma 4 3 4 6 2 2 2" xfId="46911" xr:uid="{00000000-0005-0000-0000-00003FB70000}"/>
    <cellStyle name="Comma 4 3 4 6 2 3" xfId="26536" xr:uid="{00000000-0005-0000-0000-0000A8670000}"/>
    <cellStyle name="Comma 4 3 4 6 2 3 2" xfId="56509" xr:uid="{00000000-0005-0000-0000-0000BDDC0000}"/>
    <cellStyle name="Comma 4 3 4 6 2 4" xfId="37594" xr:uid="{00000000-0005-0000-0000-0000DA920000}"/>
    <cellStyle name="Comma 4 3 4 6 3" xfId="12274" xr:uid="{00000000-0005-0000-0000-0000F22F0000}"/>
    <cellStyle name="Comma 4 3 4 6 3 2" xfId="42267" xr:uid="{00000000-0005-0000-0000-00001BA50000}"/>
    <cellStyle name="Comma 4 3 4 6 4" xfId="21724" xr:uid="{00000000-0005-0000-0000-0000DC540000}"/>
    <cellStyle name="Comma 4 3 4 6 4 2" xfId="51699" xr:uid="{00000000-0005-0000-0000-0000F3C90000}"/>
    <cellStyle name="Comma 4 3 4 6 5" xfId="32912" xr:uid="{00000000-0005-0000-0000-000090800000}"/>
    <cellStyle name="Comma 4 3 4 7" xfId="4192" xr:uid="{00000000-0005-0000-0000-000060100000}"/>
    <cellStyle name="Comma 4 3 4 7 2" xfId="9076" xr:uid="{00000000-0005-0000-0000-000074230000}"/>
    <cellStyle name="Comma 4 3 4 7 2 2" xfId="18466" xr:uid="{00000000-0005-0000-0000-000022480000}"/>
    <cellStyle name="Comma 4 3 4 7 2 2 2" xfId="48459" xr:uid="{00000000-0005-0000-0000-00004BBD0000}"/>
    <cellStyle name="Comma 4 3 4 7 2 3" xfId="28127" xr:uid="{00000000-0005-0000-0000-0000DF6D0000}"/>
    <cellStyle name="Comma 4 3 4 7 2 3 2" xfId="58099" xr:uid="{00000000-0005-0000-0000-0000F3E20000}"/>
    <cellStyle name="Comma 4 3 4 7 2 4" xfId="39151" xr:uid="{00000000-0005-0000-0000-0000EF980000}"/>
    <cellStyle name="Comma 4 3 4 7 3" xfId="13822" xr:uid="{00000000-0005-0000-0000-0000FE350000}"/>
    <cellStyle name="Comma 4 3 4 7 3 2" xfId="43815" xr:uid="{00000000-0005-0000-0000-000027AB0000}"/>
    <cellStyle name="Comma 4 3 4 7 4" xfId="23328" xr:uid="{00000000-0005-0000-0000-0000205B0000}"/>
    <cellStyle name="Comma 4 3 4 7 4 2" xfId="53303" xr:uid="{00000000-0005-0000-0000-000037D00000}"/>
    <cellStyle name="Comma 4 3 4 7 5" xfId="34470" xr:uid="{00000000-0005-0000-0000-0000A6860000}"/>
    <cellStyle name="Comma 4 3 4 8" xfId="5907" xr:uid="{00000000-0005-0000-0000-000013170000}"/>
    <cellStyle name="Comma 4 3 4 8 2" xfId="15370" xr:uid="{00000000-0005-0000-0000-00000A3C0000}"/>
    <cellStyle name="Comma 4 3 4 8 2 2" xfId="45363" xr:uid="{00000000-0005-0000-0000-000033B10000}"/>
    <cellStyle name="Comma 4 3 4 8 3" xfId="24971" xr:uid="{00000000-0005-0000-0000-00008B610000}"/>
    <cellStyle name="Comma 4 3 4 8 3 2" xfId="54944" xr:uid="{00000000-0005-0000-0000-0000A0D60000}"/>
    <cellStyle name="Comma 4 3 4 8 4" xfId="36040" xr:uid="{00000000-0005-0000-0000-0000C88C0000}"/>
    <cellStyle name="Comma 4 3 4 9" xfId="10726" xr:uid="{00000000-0005-0000-0000-0000E6290000}"/>
    <cellStyle name="Comma 4 3 4 9 2" xfId="40719" xr:uid="{00000000-0005-0000-0000-00000F9F0000}"/>
    <cellStyle name="Comma 4 3 5" xfId="857" xr:uid="{00000000-0005-0000-0000-000059030000}"/>
    <cellStyle name="Comma 4 3 5 2" xfId="1212" xr:uid="{00000000-0005-0000-0000-0000BC040000}"/>
    <cellStyle name="Comma 4 3 5 2 2" xfId="2058" xr:uid="{00000000-0005-0000-0000-00000A080000}"/>
    <cellStyle name="Comma 4 3 5 2 2 2" xfId="3659" xr:uid="{00000000-0005-0000-0000-00004B0E0000}"/>
    <cellStyle name="Comma 4 3 5 2 2 2 2" xfId="8601" xr:uid="{00000000-0005-0000-0000-000099210000}"/>
    <cellStyle name="Comma 4 3 5 2 2 2 2 2" xfId="18036" xr:uid="{00000000-0005-0000-0000-000074460000}"/>
    <cellStyle name="Comma 4 3 5 2 2 2 2 2 2" xfId="48029" xr:uid="{00000000-0005-0000-0000-00009DBB0000}"/>
    <cellStyle name="Comma 4 3 5 2 2 2 2 3" xfId="27659" xr:uid="{00000000-0005-0000-0000-00000B6C0000}"/>
    <cellStyle name="Comma 4 3 5 2 2 2 2 3 2" xfId="57632" xr:uid="{00000000-0005-0000-0000-000020E10000}"/>
    <cellStyle name="Comma 4 3 5 2 2 2 2 4" xfId="38712" xr:uid="{00000000-0005-0000-0000-000038970000}"/>
    <cellStyle name="Comma 4 3 5 2 2 2 3" xfId="13392" xr:uid="{00000000-0005-0000-0000-000050340000}"/>
    <cellStyle name="Comma 4 3 5 2 2 2 3 2" xfId="43385" xr:uid="{00000000-0005-0000-0000-000079A90000}"/>
    <cellStyle name="Comma 4 3 5 2 2 2 4" xfId="22847" xr:uid="{00000000-0005-0000-0000-00003F590000}"/>
    <cellStyle name="Comma 4 3 5 2 2 2 4 2" xfId="52822" xr:uid="{00000000-0005-0000-0000-000056CE0000}"/>
    <cellStyle name="Comma 4 3 5 2 2 2 5" xfId="34030" xr:uid="{00000000-0005-0000-0000-0000EE840000}"/>
    <cellStyle name="Comma 4 3 5 2 2 3" xfId="5310" xr:uid="{00000000-0005-0000-0000-0000BE140000}"/>
    <cellStyle name="Comma 4 3 5 2 2 3 2" xfId="10194" xr:uid="{00000000-0005-0000-0000-0000D2270000}"/>
    <cellStyle name="Comma 4 3 5 2 2 3 2 2" xfId="19584" xr:uid="{00000000-0005-0000-0000-0000804C0000}"/>
    <cellStyle name="Comma 4 3 5 2 2 3 2 2 2" xfId="49577" xr:uid="{00000000-0005-0000-0000-0000A9C10000}"/>
    <cellStyle name="Comma 4 3 5 2 2 3 2 3" xfId="29245" xr:uid="{00000000-0005-0000-0000-00003D720000}"/>
    <cellStyle name="Comma 4 3 5 2 2 3 2 3 2" xfId="59217" xr:uid="{00000000-0005-0000-0000-000051E70000}"/>
    <cellStyle name="Comma 4 3 5 2 2 3 2 4" xfId="40269" xr:uid="{00000000-0005-0000-0000-00004D9D0000}"/>
    <cellStyle name="Comma 4 3 5 2 2 3 3" xfId="14940" xr:uid="{00000000-0005-0000-0000-00005C3A0000}"/>
    <cellStyle name="Comma 4 3 5 2 2 3 3 2" xfId="44933" xr:uid="{00000000-0005-0000-0000-000085AF0000}"/>
    <cellStyle name="Comma 4 3 5 2 2 3 4" xfId="24446" xr:uid="{00000000-0005-0000-0000-00007E5F0000}"/>
    <cellStyle name="Comma 4 3 5 2 2 3 4 2" xfId="54421" xr:uid="{00000000-0005-0000-0000-000095D40000}"/>
    <cellStyle name="Comma 4 3 5 2 2 3 5" xfId="35588" xr:uid="{00000000-0005-0000-0000-0000048B0000}"/>
    <cellStyle name="Comma 4 3 5 2 2 4" xfId="7026" xr:uid="{00000000-0005-0000-0000-0000721B0000}"/>
    <cellStyle name="Comma 4 3 5 2 2 4 2" xfId="16488" xr:uid="{00000000-0005-0000-0000-000068400000}"/>
    <cellStyle name="Comma 4 3 5 2 2 4 2 2" xfId="46481" xr:uid="{00000000-0005-0000-0000-000091B50000}"/>
    <cellStyle name="Comma 4 3 5 2 2 4 3" xfId="26089" xr:uid="{00000000-0005-0000-0000-0000E9650000}"/>
    <cellStyle name="Comma 4 3 5 2 2 4 3 2" xfId="56062" xr:uid="{00000000-0005-0000-0000-0000FEDA0000}"/>
    <cellStyle name="Comma 4 3 5 2 2 4 4" xfId="37159" xr:uid="{00000000-0005-0000-0000-000027910000}"/>
    <cellStyle name="Comma 4 3 5 2 2 5" xfId="11844" xr:uid="{00000000-0005-0000-0000-0000442E0000}"/>
    <cellStyle name="Comma 4 3 5 2 2 5 2" xfId="41837" xr:uid="{00000000-0005-0000-0000-00006DA30000}"/>
    <cellStyle name="Comma 4 3 5 2 2 6" xfId="21267" xr:uid="{00000000-0005-0000-0000-000013530000}"/>
    <cellStyle name="Comma 4 3 5 2 2 6 2" xfId="51243" xr:uid="{00000000-0005-0000-0000-00002BC80000}"/>
    <cellStyle name="Comma 4 3 5 2 2 7" xfId="32477" xr:uid="{00000000-0005-0000-0000-0000DD7E0000}"/>
    <cellStyle name="Comma 4 3 5 2 3" xfId="2879" xr:uid="{00000000-0005-0000-0000-00003F0B0000}"/>
    <cellStyle name="Comma 4 3 5 2 3 2" xfId="7823" xr:uid="{00000000-0005-0000-0000-00008F1E0000}"/>
    <cellStyle name="Comma 4 3 5 2 3 2 2" xfId="17262" xr:uid="{00000000-0005-0000-0000-00006E430000}"/>
    <cellStyle name="Comma 4 3 5 2 3 2 2 2" xfId="47255" xr:uid="{00000000-0005-0000-0000-000097B80000}"/>
    <cellStyle name="Comma 4 3 5 2 3 2 3" xfId="26881" xr:uid="{00000000-0005-0000-0000-000001690000}"/>
    <cellStyle name="Comma 4 3 5 2 3 2 3 2" xfId="56854" xr:uid="{00000000-0005-0000-0000-000016DE0000}"/>
    <cellStyle name="Comma 4 3 5 2 3 2 4" xfId="37938" xr:uid="{00000000-0005-0000-0000-000032940000}"/>
    <cellStyle name="Comma 4 3 5 2 3 3" xfId="12618" xr:uid="{00000000-0005-0000-0000-00004A310000}"/>
    <cellStyle name="Comma 4 3 5 2 3 3 2" xfId="42611" xr:uid="{00000000-0005-0000-0000-000073A60000}"/>
    <cellStyle name="Comma 4 3 5 2 3 4" xfId="22069" xr:uid="{00000000-0005-0000-0000-000035560000}"/>
    <cellStyle name="Comma 4 3 5 2 3 4 2" xfId="52044" xr:uid="{00000000-0005-0000-0000-00004CCB0000}"/>
    <cellStyle name="Comma 4 3 5 2 3 5" xfId="33256" xr:uid="{00000000-0005-0000-0000-0000E8810000}"/>
    <cellStyle name="Comma 4 3 5 2 4" xfId="4536" xr:uid="{00000000-0005-0000-0000-0000B8110000}"/>
    <cellStyle name="Comma 4 3 5 2 4 2" xfId="9420" xr:uid="{00000000-0005-0000-0000-0000CC240000}"/>
    <cellStyle name="Comma 4 3 5 2 4 2 2" xfId="18810" xr:uid="{00000000-0005-0000-0000-00007A490000}"/>
    <cellStyle name="Comma 4 3 5 2 4 2 2 2" xfId="48803" xr:uid="{00000000-0005-0000-0000-0000A3BE0000}"/>
    <cellStyle name="Comma 4 3 5 2 4 2 3" xfId="28471" xr:uid="{00000000-0005-0000-0000-0000376F0000}"/>
    <cellStyle name="Comma 4 3 5 2 4 2 3 2" xfId="58443" xr:uid="{00000000-0005-0000-0000-00004BE40000}"/>
    <cellStyle name="Comma 4 3 5 2 4 2 4" xfId="39495" xr:uid="{00000000-0005-0000-0000-0000479A0000}"/>
    <cellStyle name="Comma 4 3 5 2 4 3" xfId="14166" xr:uid="{00000000-0005-0000-0000-000056370000}"/>
    <cellStyle name="Comma 4 3 5 2 4 3 2" xfId="44159" xr:uid="{00000000-0005-0000-0000-00007FAC0000}"/>
    <cellStyle name="Comma 4 3 5 2 4 4" xfId="23672" xr:uid="{00000000-0005-0000-0000-0000785C0000}"/>
    <cellStyle name="Comma 4 3 5 2 4 4 2" xfId="53647" xr:uid="{00000000-0005-0000-0000-00008FD10000}"/>
    <cellStyle name="Comma 4 3 5 2 4 5" xfId="34814" xr:uid="{00000000-0005-0000-0000-0000FE870000}"/>
    <cellStyle name="Comma 4 3 5 2 5" xfId="6252" xr:uid="{00000000-0005-0000-0000-00006C180000}"/>
    <cellStyle name="Comma 4 3 5 2 5 2" xfId="15714" xr:uid="{00000000-0005-0000-0000-0000623D0000}"/>
    <cellStyle name="Comma 4 3 5 2 5 2 2" xfId="45707" xr:uid="{00000000-0005-0000-0000-00008BB20000}"/>
    <cellStyle name="Comma 4 3 5 2 5 3" xfId="25315" xr:uid="{00000000-0005-0000-0000-0000E3620000}"/>
    <cellStyle name="Comma 4 3 5 2 5 3 2" xfId="55288" xr:uid="{00000000-0005-0000-0000-0000F8D70000}"/>
    <cellStyle name="Comma 4 3 5 2 5 4" xfId="36385" xr:uid="{00000000-0005-0000-0000-0000218E0000}"/>
    <cellStyle name="Comma 4 3 5 2 6" xfId="11070" xr:uid="{00000000-0005-0000-0000-00003E2B0000}"/>
    <cellStyle name="Comma 4 3 5 2 6 2" xfId="41063" xr:uid="{00000000-0005-0000-0000-000067A00000}"/>
    <cellStyle name="Comma 4 3 5 2 7" xfId="20479" xr:uid="{00000000-0005-0000-0000-0000FF4F0000}"/>
    <cellStyle name="Comma 4 3 5 2 7 2" xfId="50457" xr:uid="{00000000-0005-0000-0000-000019C50000}"/>
    <cellStyle name="Comma 4 3 5 2 8" xfId="31703" xr:uid="{00000000-0005-0000-0000-0000D77B0000}"/>
    <cellStyle name="Comma 4 3 5 3" xfId="1792" xr:uid="{00000000-0005-0000-0000-000000070000}"/>
    <cellStyle name="Comma 4 3 5 3 2" xfId="3400" xr:uid="{00000000-0005-0000-0000-0000480D0000}"/>
    <cellStyle name="Comma 4 3 5 3 2 2" xfId="8342" xr:uid="{00000000-0005-0000-0000-000096200000}"/>
    <cellStyle name="Comma 4 3 5 3 2 2 2" xfId="17778" xr:uid="{00000000-0005-0000-0000-000072450000}"/>
    <cellStyle name="Comma 4 3 5 3 2 2 2 2" xfId="47771" xr:uid="{00000000-0005-0000-0000-00009BBA0000}"/>
    <cellStyle name="Comma 4 3 5 3 2 2 3" xfId="27400" xr:uid="{00000000-0005-0000-0000-0000086B0000}"/>
    <cellStyle name="Comma 4 3 5 3 2 2 3 2" xfId="57373" xr:uid="{00000000-0005-0000-0000-00001DE00000}"/>
    <cellStyle name="Comma 4 3 5 3 2 2 4" xfId="38454" xr:uid="{00000000-0005-0000-0000-000036960000}"/>
    <cellStyle name="Comma 4 3 5 3 2 3" xfId="13134" xr:uid="{00000000-0005-0000-0000-00004E330000}"/>
    <cellStyle name="Comma 4 3 5 3 2 3 2" xfId="43127" xr:uid="{00000000-0005-0000-0000-000077A80000}"/>
    <cellStyle name="Comma 4 3 5 3 2 4" xfId="22588" xr:uid="{00000000-0005-0000-0000-00003C580000}"/>
    <cellStyle name="Comma 4 3 5 3 2 4 2" xfId="52563" xr:uid="{00000000-0005-0000-0000-000053CD0000}"/>
    <cellStyle name="Comma 4 3 5 3 2 5" xfId="33772" xr:uid="{00000000-0005-0000-0000-0000EC830000}"/>
    <cellStyle name="Comma 4 3 5 3 3" xfId="5052" xr:uid="{00000000-0005-0000-0000-0000BC130000}"/>
    <cellStyle name="Comma 4 3 5 3 3 2" xfId="9936" xr:uid="{00000000-0005-0000-0000-0000D0260000}"/>
    <cellStyle name="Comma 4 3 5 3 3 2 2" xfId="19326" xr:uid="{00000000-0005-0000-0000-00007E4B0000}"/>
    <cellStyle name="Comma 4 3 5 3 3 2 2 2" xfId="49319" xr:uid="{00000000-0005-0000-0000-0000A7C00000}"/>
    <cellStyle name="Comma 4 3 5 3 3 2 3" xfId="28987" xr:uid="{00000000-0005-0000-0000-00003B710000}"/>
    <cellStyle name="Comma 4 3 5 3 3 2 3 2" xfId="58959" xr:uid="{00000000-0005-0000-0000-00004FE60000}"/>
    <cellStyle name="Comma 4 3 5 3 3 2 4" xfId="40011" xr:uid="{00000000-0005-0000-0000-00004B9C0000}"/>
    <cellStyle name="Comma 4 3 5 3 3 3" xfId="14682" xr:uid="{00000000-0005-0000-0000-00005A390000}"/>
    <cellStyle name="Comma 4 3 5 3 3 3 2" xfId="44675" xr:uid="{00000000-0005-0000-0000-000083AE0000}"/>
    <cellStyle name="Comma 4 3 5 3 3 4" xfId="24188" xr:uid="{00000000-0005-0000-0000-00007C5E0000}"/>
    <cellStyle name="Comma 4 3 5 3 3 4 2" xfId="54163" xr:uid="{00000000-0005-0000-0000-000093D30000}"/>
    <cellStyle name="Comma 4 3 5 3 3 5" xfId="35330" xr:uid="{00000000-0005-0000-0000-0000028A0000}"/>
    <cellStyle name="Comma 4 3 5 3 4" xfId="6768" xr:uid="{00000000-0005-0000-0000-0000701A0000}"/>
    <cellStyle name="Comma 4 3 5 3 4 2" xfId="16230" xr:uid="{00000000-0005-0000-0000-0000663F0000}"/>
    <cellStyle name="Comma 4 3 5 3 4 2 2" xfId="46223" xr:uid="{00000000-0005-0000-0000-00008FB40000}"/>
    <cellStyle name="Comma 4 3 5 3 4 3" xfId="25831" xr:uid="{00000000-0005-0000-0000-0000E7640000}"/>
    <cellStyle name="Comma 4 3 5 3 4 3 2" xfId="55804" xr:uid="{00000000-0005-0000-0000-0000FCD90000}"/>
    <cellStyle name="Comma 4 3 5 3 4 4" xfId="36901" xr:uid="{00000000-0005-0000-0000-000025900000}"/>
    <cellStyle name="Comma 4 3 5 3 5" xfId="11586" xr:uid="{00000000-0005-0000-0000-0000422D0000}"/>
    <cellStyle name="Comma 4 3 5 3 5 2" xfId="41579" xr:uid="{00000000-0005-0000-0000-00006BA20000}"/>
    <cellStyle name="Comma 4 3 5 3 6" xfId="21007" xr:uid="{00000000-0005-0000-0000-00000F520000}"/>
    <cellStyle name="Comma 4 3 5 3 6 2" xfId="50983" xr:uid="{00000000-0005-0000-0000-000027C70000}"/>
    <cellStyle name="Comma 4 3 5 3 7" xfId="32219" xr:uid="{00000000-0005-0000-0000-0000DB7D0000}"/>
    <cellStyle name="Comma 4 3 5 4" xfId="2621" xr:uid="{00000000-0005-0000-0000-00003D0A0000}"/>
    <cellStyle name="Comma 4 3 5 4 2" xfId="7565" xr:uid="{00000000-0005-0000-0000-00008D1D0000}"/>
    <cellStyle name="Comma 4 3 5 4 2 2" xfId="17004" xr:uid="{00000000-0005-0000-0000-00006C420000}"/>
    <cellStyle name="Comma 4 3 5 4 2 2 2" xfId="46997" xr:uid="{00000000-0005-0000-0000-000095B70000}"/>
    <cellStyle name="Comma 4 3 5 4 2 3" xfId="26623" xr:uid="{00000000-0005-0000-0000-0000FF670000}"/>
    <cellStyle name="Comma 4 3 5 4 2 3 2" xfId="56596" xr:uid="{00000000-0005-0000-0000-000014DD0000}"/>
    <cellStyle name="Comma 4 3 5 4 2 4" xfId="37680" xr:uid="{00000000-0005-0000-0000-000030930000}"/>
    <cellStyle name="Comma 4 3 5 4 3" xfId="12360" xr:uid="{00000000-0005-0000-0000-000048300000}"/>
    <cellStyle name="Comma 4 3 5 4 3 2" xfId="42353" xr:uid="{00000000-0005-0000-0000-000071A50000}"/>
    <cellStyle name="Comma 4 3 5 4 4" xfId="21811" xr:uid="{00000000-0005-0000-0000-000033550000}"/>
    <cellStyle name="Comma 4 3 5 4 4 2" xfId="51786" xr:uid="{00000000-0005-0000-0000-00004ACA0000}"/>
    <cellStyle name="Comma 4 3 5 4 5" xfId="32998" xr:uid="{00000000-0005-0000-0000-0000E6800000}"/>
    <cellStyle name="Comma 4 3 5 5" xfId="4278" xr:uid="{00000000-0005-0000-0000-0000B6100000}"/>
    <cellStyle name="Comma 4 3 5 5 2" xfId="9162" xr:uid="{00000000-0005-0000-0000-0000CA230000}"/>
    <cellStyle name="Comma 4 3 5 5 2 2" xfId="18552" xr:uid="{00000000-0005-0000-0000-000078480000}"/>
    <cellStyle name="Comma 4 3 5 5 2 2 2" xfId="48545" xr:uid="{00000000-0005-0000-0000-0000A1BD0000}"/>
    <cellStyle name="Comma 4 3 5 5 2 3" xfId="28213" xr:uid="{00000000-0005-0000-0000-0000356E0000}"/>
    <cellStyle name="Comma 4 3 5 5 2 3 2" xfId="58185" xr:uid="{00000000-0005-0000-0000-000049E30000}"/>
    <cellStyle name="Comma 4 3 5 5 2 4" xfId="39237" xr:uid="{00000000-0005-0000-0000-000045990000}"/>
    <cellStyle name="Comma 4 3 5 5 3" xfId="13908" xr:uid="{00000000-0005-0000-0000-000054360000}"/>
    <cellStyle name="Comma 4 3 5 5 3 2" xfId="43901" xr:uid="{00000000-0005-0000-0000-00007DAB0000}"/>
    <cellStyle name="Comma 4 3 5 5 4" xfId="23414" xr:uid="{00000000-0005-0000-0000-0000765B0000}"/>
    <cellStyle name="Comma 4 3 5 5 4 2" xfId="53389" xr:uid="{00000000-0005-0000-0000-00008DD00000}"/>
    <cellStyle name="Comma 4 3 5 5 5" xfId="34556" xr:uid="{00000000-0005-0000-0000-0000FC860000}"/>
    <cellStyle name="Comma 4 3 5 6" xfId="5994" xr:uid="{00000000-0005-0000-0000-00006A170000}"/>
    <cellStyle name="Comma 4 3 5 6 2" xfId="15456" xr:uid="{00000000-0005-0000-0000-0000603C0000}"/>
    <cellStyle name="Comma 4 3 5 6 2 2" xfId="45449" xr:uid="{00000000-0005-0000-0000-000089B10000}"/>
    <cellStyle name="Comma 4 3 5 6 3" xfId="25057" xr:uid="{00000000-0005-0000-0000-0000E1610000}"/>
    <cellStyle name="Comma 4 3 5 6 3 2" xfId="55030" xr:uid="{00000000-0005-0000-0000-0000F6D60000}"/>
    <cellStyle name="Comma 4 3 5 6 4" xfId="36127" xr:uid="{00000000-0005-0000-0000-00001F8D0000}"/>
    <cellStyle name="Comma 4 3 5 7" xfId="10812" xr:uid="{00000000-0005-0000-0000-00003C2A0000}"/>
    <cellStyle name="Comma 4 3 5 7 2" xfId="40805" xr:uid="{00000000-0005-0000-0000-0000659F0000}"/>
    <cellStyle name="Comma 4 3 5 8" xfId="20205" xr:uid="{00000000-0005-0000-0000-0000ED4E0000}"/>
    <cellStyle name="Comma 4 3 5 8 2" xfId="50186" xr:uid="{00000000-0005-0000-0000-00000AC40000}"/>
    <cellStyle name="Comma 4 3 5 9" xfId="31445" xr:uid="{00000000-0005-0000-0000-0000D57A0000}"/>
    <cellStyle name="Comma 4 3 6" xfId="1514" xr:uid="{00000000-0005-0000-0000-0000EA050000}"/>
    <cellStyle name="Comma 4 3 6 2" xfId="2316" xr:uid="{00000000-0005-0000-0000-00000C090000}"/>
    <cellStyle name="Comma 4 3 6 2 2" xfId="3917" xr:uid="{00000000-0005-0000-0000-00004D0F0000}"/>
    <cellStyle name="Comma 4 3 6 2 2 2" xfId="8859" xr:uid="{00000000-0005-0000-0000-00009B220000}"/>
    <cellStyle name="Comma 4 3 6 2 2 2 2" xfId="18294" xr:uid="{00000000-0005-0000-0000-000076470000}"/>
    <cellStyle name="Comma 4 3 6 2 2 2 2 2" xfId="48287" xr:uid="{00000000-0005-0000-0000-00009FBC0000}"/>
    <cellStyle name="Comma 4 3 6 2 2 2 3" xfId="27917" xr:uid="{00000000-0005-0000-0000-00000D6D0000}"/>
    <cellStyle name="Comma 4 3 6 2 2 2 3 2" xfId="57890" xr:uid="{00000000-0005-0000-0000-000022E20000}"/>
    <cellStyle name="Comma 4 3 6 2 2 2 4" xfId="38970" xr:uid="{00000000-0005-0000-0000-00003A980000}"/>
    <cellStyle name="Comma 4 3 6 2 2 3" xfId="13650" xr:uid="{00000000-0005-0000-0000-000052350000}"/>
    <cellStyle name="Comma 4 3 6 2 2 3 2" xfId="43643" xr:uid="{00000000-0005-0000-0000-00007BAA0000}"/>
    <cellStyle name="Comma 4 3 6 2 2 4" xfId="23105" xr:uid="{00000000-0005-0000-0000-0000415A0000}"/>
    <cellStyle name="Comma 4 3 6 2 2 4 2" xfId="53080" xr:uid="{00000000-0005-0000-0000-000058CF0000}"/>
    <cellStyle name="Comma 4 3 6 2 2 5" xfId="34288" xr:uid="{00000000-0005-0000-0000-0000F0850000}"/>
    <cellStyle name="Comma 4 3 6 2 3" xfId="5568" xr:uid="{00000000-0005-0000-0000-0000C0150000}"/>
    <cellStyle name="Comma 4 3 6 2 3 2" xfId="10452" xr:uid="{00000000-0005-0000-0000-0000D4280000}"/>
    <cellStyle name="Comma 4 3 6 2 3 2 2" xfId="19842" xr:uid="{00000000-0005-0000-0000-0000824D0000}"/>
    <cellStyle name="Comma 4 3 6 2 3 2 2 2" xfId="49835" xr:uid="{00000000-0005-0000-0000-0000ABC20000}"/>
    <cellStyle name="Comma 4 3 6 2 3 2 3" xfId="29503" xr:uid="{00000000-0005-0000-0000-00003F730000}"/>
    <cellStyle name="Comma 4 3 6 2 3 2 3 2" xfId="59475" xr:uid="{00000000-0005-0000-0000-000053E80000}"/>
    <cellStyle name="Comma 4 3 6 2 3 2 4" xfId="40527" xr:uid="{00000000-0005-0000-0000-00004F9E0000}"/>
    <cellStyle name="Comma 4 3 6 2 3 3" xfId="15198" xr:uid="{00000000-0005-0000-0000-00005E3B0000}"/>
    <cellStyle name="Comma 4 3 6 2 3 3 2" xfId="45191" xr:uid="{00000000-0005-0000-0000-000087B00000}"/>
    <cellStyle name="Comma 4 3 6 2 3 4" xfId="24704" xr:uid="{00000000-0005-0000-0000-000080600000}"/>
    <cellStyle name="Comma 4 3 6 2 3 4 2" xfId="54679" xr:uid="{00000000-0005-0000-0000-000097D50000}"/>
    <cellStyle name="Comma 4 3 6 2 3 5" xfId="35846" xr:uid="{00000000-0005-0000-0000-0000068C0000}"/>
    <cellStyle name="Comma 4 3 6 2 4" xfId="7284" xr:uid="{00000000-0005-0000-0000-0000741C0000}"/>
    <cellStyle name="Comma 4 3 6 2 4 2" xfId="16746" xr:uid="{00000000-0005-0000-0000-00006A410000}"/>
    <cellStyle name="Comma 4 3 6 2 4 2 2" xfId="46739" xr:uid="{00000000-0005-0000-0000-000093B60000}"/>
    <cellStyle name="Comma 4 3 6 2 4 3" xfId="26347" xr:uid="{00000000-0005-0000-0000-0000EB660000}"/>
    <cellStyle name="Comma 4 3 6 2 4 3 2" xfId="56320" xr:uid="{00000000-0005-0000-0000-000000DC0000}"/>
    <cellStyle name="Comma 4 3 6 2 4 4" xfId="37417" xr:uid="{00000000-0005-0000-0000-000029920000}"/>
    <cellStyle name="Comma 4 3 6 2 5" xfId="12102" xr:uid="{00000000-0005-0000-0000-0000462F0000}"/>
    <cellStyle name="Comma 4 3 6 2 5 2" xfId="42095" xr:uid="{00000000-0005-0000-0000-00006FA40000}"/>
    <cellStyle name="Comma 4 3 6 2 6" xfId="21525" xr:uid="{00000000-0005-0000-0000-000015540000}"/>
    <cellStyle name="Comma 4 3 6 2 6 2" xfId="51501" xr:uid="{00000000-0005-0000-0000-00002DC90000}"/>
    <cellStyle name="Comma 4 3 6 2 7" xfId="32735" xr:uid="{00000000-0005-0000-0000-0000DF7F0000}"/>
    <cellStyle name="Comma 4 3 6 3" xfId="3139" xr:uid="{00000000-0005-0000-0000-0000430C0000}"/>
    <cellStyle name="Comma 4 3 6 3 2" xfId="8083" xr:uid="{00000000-0005-0000-0000-0000931F0000}"/>
    <cellStyle name="Comma 4 3 6 3 2 2" xfId="17520" xr:uid="{00000000-0005-0000-0000-000070440000}"/>
    <cellStyle name="Comma 4 3 6 3 2 2 2" xfId="47513" xr:uid="{00000000-0005-0000-0000-000099B90000}"/>
    <cellStyle name="Comma 4 3 6 3 2 3" xfId="27141" xr:uid="{00000000-0005-0000-0000-0000056A0000}"/>
    <cellStyle name="Comma 4 3 6 3 2 3 2" xfId="57114" xr:uid="{00000000-0005-0000-0000-00001ADF0000}"/>
    <cellStyle name="Comma 4 3 6 3 2 4" xfId="38196" xr:uid="{00000000-0005-0000-0000-000034950000}"/>
    <cellStyle name="Comma 4 3 6 3 3" xfId="12876" xr:uid="{00000000-0005-0000-0000-00004C320000}"/>
    <cellStyle name="Comma 4 3 6 3 3 2" xfId="42869" xr:uid="{00000000-0005-0000-0000-000075A70000}"/>
    <cellStyle name="Comma 4 3 6 3 4" xfId="22329" xr:uid="{00000000-0005-0000-0000-000039570000}"/>
    <cellStyle name="Comma 4 3 6 3 4 2" xfId="52304" xr:uid="{00000000-0005-0000-0000-000050CC0000}"/>
    <cellStyle name="Comma 4 3 6 3 5" xfId="33514" xr:uid="{00000000-0005-0000-0000-0000EA820000}"/>
    <cellStyle name="Comma 4 3 6 4" xfId="4794" xr:uid="{00000000-0005-0000-0000-0000BA120000}"/>
    <cellStyle name="Comma 4 3 6 4 2" xfId="9678" xr:uid="{00000000-0005-0000-0000-0000CE250000}"/>
    <cellStyle name="Comma 4 3 6 4 2 2" xfId="19068" xr:uid="{00000000-0005-0000-0000-00007C4A0000}"/>
    <cellStyle name="Comma 4 3 6 4 2 2 2" xfId="49061" xr:uid="{00000000-0005-0000-0000-0000A5BF0000}"/>
    <cellStyle name="Comma 4 3 6 4 2 3" xfId="28729" xr:uid="{00000000-0005-0000-0000-000039700000}"/>
    <cellStyle name="Comma 4 3 6 4 2 3 2" xfId="58701" xr:uid="{00000000-0005-0000-0000-00004DE50000}"/>
    <cellStyle name="Comma 4 3 6 4 2 4" xfId="39753" xr:uid="{00000000-0005-0000-0000-0000499B0000}"/>
    <cellStyle name="Comma 4 3 6 4 3" xfId="14424" xr:uid="{00000000-0005-0000-0000-000058380000}"/>
    <cellStyle name="Comma 4 3 6 4 3 2" xfId="44417" xr:uid="{00000000-0005-0000-0000-000081AD0000}"/>
    <cellStyle name="Comma 4 3 6 4 4" xfId="23930" xr:uid="{00000000-0005-0000-0000-00007A5D0000}"/>
    <cellStyle name="Comma 4 3 6 4 4 2" xfId="53905" xr:uid="{00000000-0005-0000-0000-000091D20000}"/>
    <cellStyle name="Comma 4 3 6 4 5" xfId="35072" xr:uid="{00000000-0005-0000-0000-000000890000}"/>
    <cellStyle name="Comma 4 3 6 5" xfId="6510" xr:uid="{00000000-0005-0000-0000-00006E190000}"/>
    <cellStyle name="Comma 4 3 6 5 2" xfId="15972" xr:uid="{00000000-0005-0000-0000-0000643E0000}"/>
    <cellStyle name="Comma 4 3 6 5 2 2" xfId="45965" xr:uid="{00000000-0005-0000-0000-00008DB30000}"/>
    <cellStyle name="Comma 4 3 6 5 3" xfId="25573" xr:uid="{00000000-0005-0000-0000-0000E5630000}"/>
    <cellStyle name="Comma 4 3 6 5 3 2" xfId="55546" xr:uid="{00000000-0005-0000-0000-0000FAD80000}"/>
    <cellStyle name="Comma 4 3 6 5 4" xfId="36643" xr:uid="{00000000-0005-0000-0000-0000238F0000}"/>
    <cellStyle name="Comma 4 3 6 6" xfId="11328" xr:uid="{00000000-0005-0000-0000-0000402C0000}"/>
    <cellStyle name="Comma 4 3 6 6 2" xfId="41321" xr:uid="{00000000-0005-0000-0000-000069A10000}"/>
    <cellStyle name="Comma 4 3 6 7" xfId="20747" xr:uid="{00000000-0005-0000-0000-00000B510000}"/>
    <cellStyle name="Comma 4 3 6 7 2" xfId="50723" xr:uid="{00000000-0005-0000-0000-000023C60000}"/>
    <cellStyle name="Comma 4 3 6 8" xfId="31961" xr:uid="{00000000-0005-0000-0000-0000D97C0000}"/>
    <cellStyle name="Comma 4 3 7" xfId="1605" xr:uid="{00000000-0005-0000-0000-000045060000}"/>
    <cellStyle name="Comma 4 3 7 2" xfId="2402" xr:uid="{00000000-0005-0000-0000-000062090000}"/>
    <cellStyle name="Comma 4 3 7 2 2" xfId="4003" xr:uid="{00000000-0005-0000-0000-0000A30F0000}"/>
    <cellStyle name="Comma 4 3 7 2 2 2" xfId="8945" xr:uid="{00000000-0005-0000-0000-0000F1220000}"/>
    <cellStyle name="Comma 4 3 7 2 2 2 2" xfId="18380" xr:uid="{00000000-0005-0000-0000-0000CC470000}"/>
    <cellStyle name="Comma 4 3 7 2 2 2 2 2" xfId="48373" xr:uid="{00000000-0005-0000-0000-0000F5BC0000}"/>
    <cellStyle name="Comma 4 3 7 2 2 2 3" xfId="28003" xr:uid="{00000000-0005-0000-0000-0000636D0000}"/>
    <cellStyle name="Comma 4 3 7 2 2 2 3 2" xfId="57976" xr:uid="{00000000-0005-0000-0000-000078E20000}"/>
    <cellStyle name="Comma 4 3 7 2 2 2 4" xfId="39056" xr:uid="{00000000-0005-0000-0000-000090980000}"/>
    <cellStyle name="Comma 4 3 7 2 2 3" xfId="13736" xr:uid="{00000000-0005-0000-0000-0000A8350000}"/>
    <cellStyle name="Comma 4 3 7 2 2 3 2" xfId="43729" xr:uid="{00000000-0005-0000-0000-0000D1AA0000}"/>
    <cellStyle name="Comma 4 3 7 2 2 4" xfId="23191" xr:uid="{00000000-0005-0000-0000-0000975A0000}"/>
    <cellStyle name="Comma 4 3 7 2 2 4 2" xfId="53166" xr:uid="{00000000-0005-0000-0000-0000AECF0000}"/>
    <cellStyle name="Comma 4 3 7 2 2 5" xfId="34374" xr:uid="{00000000-0005-0000-0000-000046860000}"/>
    <cellStyle name="Comma 4 3 7 2 3" xfId="5654" xr:uid="{00000000-0005-0000-0000-000016160000}"/>
    <cellStyle name="Comma 4 3 7 2 3 2" xfId="10538" xr:uid="{00000000-0005-0000-0000-00002A290000}"/>
    <cellStyle name="Comma 4 3 7 2 3 2 2" xfId="19928" xr:uid="{00000000-0005-0000-0000-0000D84D0000}"/>
    <cellStyle name="Comma 4 3 7 2 3 2 2 2" xfId="49921" xr:uid="{00000000-0005-0000-0000-000001C30000}"/>
    <cellStyle name="Comma 4 3 7 2 3 2 3" xfId="29589" xr:uid="{00000000-0005-0000-0000-000095730000}"/>
    <cellStyle name="Comma 4 3 7 2 3 2 3 2" xfId="59561" xr:uid="{00000000-0005-0000-0000-0000A9E80000}"/>
    <cellStyle name="Comma 4 3 7 2 3 2 4" xfId="40613" xr:uid="{00000000-0005-0000-0000-0000A59E0000}"/>
    <cellStyle name="Comma 4 3 7 2 3 3" xfId="15284" xr:uid="{00000000-0005-0000-0000-0000B43B0000}"/>
    <cellStyle name="Comma 4 3 7 2 3 3 2" xfId="45277" xr:uid="{00000000-0005-0000-0000-0000DDB00000}"/>
    <cellStyle name="Comma 4 3 7 2 3 4" xfId="24790" xr:uid="{00000000-0005-0000-0000-0000D6600000}"/>
    <cellStyle name="Comma 4 3 7 2 3 4 2" xfId="54765" xr:uid="{00000000-0005-0000-0000-0000EDD50000}"/>
    <cellStyle name="Comma 4 3 7 2 3 5" xfId="35932" xr:uid="{00000000-0005-0000-0000-00005C8C0000}"/>
    <cellStyle name="Comma 4 3 7 2 4" xfId="7370" xr:uid="{00000000-0005-0000-0000-0000CA1C0000}"/>
    <cellStyle name="Comma 4 3 7 2 4 2" xfId="16832" xr:uid="{00000000-0005-0000-0000-0000C0410000}"/>
    <cellStyle name="Comma 4 3 7 2 4 2 2" xfId="46825" xr:uid="{00000000-0005-0000-0000-0000E9B60000}"/>
    <cellStyle name="Comma 4 3 7 2 4 3" xfId="26433" xr:uid="{00000000-0005-0000-0000-000041670000}"/>
    <cellStyle name="Comma 4 3 7 2 4 3 2" xfId="56406" xr:uid="{00000000-0005-0000-0000-000056DC0000}"/>
    <cellStyle name="Comma 4 3 7 2 4 4" xfId="37503" xr:uid="{00000000-0005-0000-0000-00007F920000}"/>
    <cellStyle name="Comma 4 3 7 2 5" xfId="12188" xr:uid="{00000000-0005-0000-0000-00009C2F0000}"/>
    <cellStyle name="Comma 4 3 7 2 5 2" xfId="42181" xr:uid="{00000000-0005-0000-0000-0000C5A40000}"/>
    <cellStyle name="Comma 4 3 7 2 6" xfId="21611" xr:uid="{00000000-0005-0000-0000-00006B540000}"/>
    <cellStyle name="Comma 4 3 7 2 6 2" xfId="51587" xr:uid="{00000000-0005-0000-0000-000083C90000}"/>
    <cellStyle name="Comma 4 3 7 2 7" xfId="32821" xr:uid="{00000000-0005-0000-0000-000035800000}"/>
    <cellStyle name="Comma 4 3 7 3" xfId="3226" xr:uid="{00000000-0005-0000-0000-00009A0C0000}"/>
    <cellStyle name="Comma 4 3 7 3 2" xfId="8170" xr:uid="{00000000-0005-0000-0000-0000EA1F0000}"/>
    <cellStyle name="Comma 4 3 7 3 2 2" xfId="17606" xr:uid="{00000000-0005-0000-0000-0000C6440000}"/>
    <cellStyle name="Comma 4 3 7 3 2 2 2" xfId="47599" xr:uid="{00000000-0005-0000-0000-0000EFB90000}"/>
    <cellStyle name="Comma 4 3 7 3 2 3" xfId="27228" xr:uid="{00000000-0005-0000-0000-00005C6A0000}"/>
    <cellStyle name="Comma 4 3 7 3 2 3 2" xfId="57201" xr:uid="{00000000-0005-0000-0000-000071DF0000}"/>
    <cellStyle name="Comma 4 3 7 3 2 4" xfId="38282" xr:uid="{00000000-0005-0000-0000-00008A950000}"/>
    <cellStyle name="Comma 4 3 7 3 3" xfId="12962" xr:uid="{00000000-0005-0000-0000-0000A2320000}"/>
    <cellStyle name="Comma 4 3 7 3 3 2" xfId="42955" xr:uid="{00000000-0005-0000-0000-0000CBA70000}"/>
    <cellStyle name="Comma 4 3 7 3 4" xfId="22416" xr:uid="{00000000-0005-0000-0000-000090570000}"/>
    <cellStyle name="Comma 4 3 7 3 4 2" xfId="52391" xr:uid="{00000000-0005-0000-0000-0000A7CC0000}"/>
    <cellStyle name="Comma 4 3 7 3 5" xfId="33600" xr:uid="{00000000-0005-0000-0000-000040830000}"/>
    <cellStyle name="Comma 4 3 7 4" xfId="4880" xr:uid="{00000000-0005-0000-0000-000010130000}"/>
    <cellStyle name="Comma 4 3 7 4 2" xfId="9764" xr:uid="{00000000-0005-0000-0000-000024260000}"/>
    <cellStyle name="Comma 4 3 7 4 2 2" xfId="19154" xr:uid="{00000000-0005-0000-0000-0000D24A0000}"/>
    <cellStyle name="Comma 4 3 7 4 2 2 2" xfId="49147" xr:uid="{00000000-0005-0000-0000-0000FBBF0000}"/>
    <cellStyle name="Comma 4 3 7 4 2 3" xfId="28815" xr:uid="{00000000-0005-0000-0000-00008F700000}"/>
    <cellStyle name="Comma 4 3 7 4 2 3 2" xfId="58787" xr:uid="{00000000-0005-0000-0000-0000A3E50000}"/>
    <cellStyle name="Comma 4 3 7 4 2 4" xfId="39839" xr:uid="{00000000-0005-0000-0000-00009F9B0000}"/>
    <cellStyle name="Comma 4 3 7 4 3" xfId="14510" xr:uid="{00000000-0005-0000-0000-0000AE380000}"/>
    <cellStyle name="Comma 4 3 7 4 3 2" xfId="44503" xr:uid="{00000000-0005-0000-0000-0000D7AD0000}"/>
    <cellStyle name="Comma 4 3 7 4 4" xfId="24016" xr:uid="{00000000-0005-0000-0000-0000D05D0000}"/>
    <cellStyle name="Comma 4 3 7 4 4 2" xfId="53991" xr:uid="{00000000-0005-0000-0000-0000E7D20000}"/>
    <cellStyle name="Comma 4 3 7 4 5" xfId="35158" xr:uid="{00000000-0005-0000-0000-000056890000}"/>
    <cellStyle name="Comma 4 3 7 5" xfId="6596" xr:uid="{00000000-0005-0000-0000-0000C4190000}"/>
    <cellStyle name="Comma 4 3 7 5 2" xfId="16058" xr:uid="{00000000-0005-0000-0000-0000BA3E0000}"/>
    <cellStyle name="Comma 4 3 7 5 2 2" xfId="46051" xr:uid="{00000000-0005-0000-0000-0000E3B30000}"/>
    <cellStyle name="Comma 4 3 7 5 3" xfId="25659" xr:uid="{00000000-0005-0000-0000-00003B640000}"/>
    <cellStyle name="Comma 4 3 7 5 3 2" xfId="55632" xr:uid="{00000000-0005-0000-0000-000050D90000}"/>
    <cellStyle name="Comma 4 3 7 5 4" xfId="36729" xr:uid="{00000000-0005-0000-0000-0000798F0000}"/>
    <cellStyle name="Comma 4 3 7 6" xfId="11414" xr:uid="{00000000-0005-0000-0000-0000962C0000}"/>
    <cellStyle name="Comma 4 3 7 6 2" xfId="41407" xr:uid="{00000000-0005-0000-0000-0000BFA10000}"/>
    <cellStyle name="Comma 4 3 7 7" xfId="20833" xr:uid="{00000000-0005-0000-0000-000061510000}"/>
    <cellStyle name="Comma 4 3 7 7 2" xfId="50809" xr:uid="{00000000-0005-0000-0000-000079C60000}"/>
    <cellStyle name="Comma 4 3 7 8" xfId="32047" xr:uid="{00000000-0005-0000-0000-00002F7D0000}"/>
    <cellStyle name="Comma 4 4" xfId="341" xr:uid="{00000000-0005-0000-0000-000055010000}"/>
    <cellStyle name="Comma 4 4 2" xfId="539" xr:uid="{00000000-0005-0000-0000-00001B020000}"/>
    <cellStyle name="Comma 4 4 2 2" xfId="630" xr:uid="{00000000-0005-0000-0000-000076020000}"/>
    <cellStyle name="Comma 4 4 2 2 10" xfId="20146" xr:uid="{00000000-0005-0000-0000-0000B24E0000}"/>
    <cellStyle name="Comma 4 4 2 2 10 2" xfId="50132" xr:uid="{00000000-0005-0000-0000-0000D4C30000}"/>
    <cellStyle name="Comma 4 4 2 2 11" xfId="31405" xr:uid="{00000000-0005-0000-0000-0000AD7A0000}"/>
    <cellStyle name="Comma 4 4 2 2 2" xfId="1072" xr:uid="{00000000-0005-0000-0000-000030040000}"/>
    <cellStyle name="Comma 4 4 2 2 2 2" xfId="1344" xr:uid="{00000000-0005-0000-0000-000040050000}"/>
    <cellStyle name="Comma 4 4 2 2 2 2 2" xfId="2190" xr:uid="{00000000-0005-0000-0000-00008E080000}"/>
    <cellStyle name="Comma 4 4 2 2 2 2 2 2" xfId="3791" xr:uid="{00000000-0005-0000-0000-0000CF0E0000}"/>
    <cellStyle name="Comma 4 4 2 2 2 2 2 2 2" xfId="8733" xr:uid="{00000000-0005-0000-0000-00001D220000}"/>
    <cellStyle name="Comma 4 4 2 2 2 2 2 2 2 2" xfId="18168" xr:uid="{00000000-0005-0000-0000-0000F8460000}"/>
    <cellStyle name="Comma 4 4 2 2 2 2 2 2 2 2 2" xfId="48161" xr:uid="{00000000-0005-0000-0000-000021BC0000}"/>
    <cellStyle name="Comma 4 4 2 2 2 2 2 2 2 3" xfId="27791" xr:uid="{00000000-0005-0000-0000-00008F6C0000}"/>
    <cellStyle name="Comma 4 4 2 2 2 2 2 2 2 3 2" xfId="57764" xr:uid="{00000000-0005-0000-0000-0000A4E10000}"/>
    <cellStyle name="Comma 4 4 2 2 2 2 2 2 2 4" xfId="38844" xr:uid="{00000000-0005-0000-0000-0000BC970000}"/>
    <cellStyle name="Comma 4 4 2 2 2 2 2 2 3" xfId="13524" xr:uid="{00000000-0005-0000-0000-0000D4340000}"/>
    <cellStyle name="Comma 4 4 2 2 2 2 2 2 3 2" xfId="43517" xr:uid="{00000000-0005-0000-0000-0000FDA90000}"/>
    <cellStyle name="Comma 4 4 2 2 2 2 2 2 4" xfId="22979" xr:uid="{00000000-0005-0000-0000-0000C3590000}"/>
    <cellStyle name="Comma 4 4 2 2 2 2 2 2 4 2" xfId="52954" xr:uid="{00000000-0005-0000-0000-0000DACE0000}"/>
    <cellStyle name="Comma 4 4 2 2 2 2 2 2 5" xfId="34162" xr:uid="{00000000-0005-0000-0000-000072850000}"/>
    <cellStyle name="Comma 4 4 2 2 2 2 2 3" xfId="5442" xr:uid="{00000000-0005-0000-0000-000042150000}"/>
    <cellStyle name="Comma 4 4 2 2 2 2 2 3 2" xfId="10326" xr:uid="{00000000-0005-0000-0000-000056280000}"/>
    <cellStyle name="Comma 4 4 2 2 2 2 2 3 2 2" xfId="19716" xr:uid="{00000000-0005-0000-0000-0000044D0000}"/>
    <cellStyle name="Comma 4 4 2 2 2 2 2 3 2 2 2" xfId="49709" xr:uid="{00000000-0005-0000-0000-00002DC20000}"/>
    <cellStyle name="Comma 4 4 2 2 2 2 2 3 2 3" xfId="29377" xr:uid="{00000000-0005-0000-0000-0000C1720000}"/>
    <cellStyle name="Comma 4 4 2 2 2 2 2 3 2 3 2" xfId="59349" xr:uid="{00000000-0005-0000-0000-0000D5E70000}"/>
    <cellStyle name="Comma 4 4 2 2 2 2 2 3 2 4" xfId="40401" xr:uid="{00000000-0005-0000-0000-0000D19D0000}"/>
    <cellStyle name="Comma 4 4 2 2 2 2 2 3 3" xfId="15072" xr:uid="{00000000-0005-0000-0000-0000E03A0000}"/>
    <cellStyle name="Comma 4 4 2 2 2 2 2 3 3 2" xfId="45065" xr:uid="{00000000-0005-0000-0000-000009B00000}"/>
    <cellStyle name="Comma 4 4 2 2 2 2 2 3 4" xfId="24578" xr:uid="{00000000-0005-0000-0000-000002600000}"/>
    <cellStyle name="Comma 4 4 2 2 2 2 2 3 4 2" xfId="54553" xr:uid="{00000000-0005-0000-0000-000019D50000}"/>
    <cellStyle name="Comma 4 4 2 2 2 2 2 3 5" xfId="35720" xr:uid="{00000000-0005-0000-0000-0000888B0000}"/>
    <cellStyle name="Comma 4 4 2 2 2 2 2 4" xfId="7158" xr:uid="{00000000-0005-0000-0000-0000F61B0000}"/>
    <cellStyle name="Comma 4 4 2 2 2 2 2 4 2" xfId="16620" xr:uid="{00000000-0005-0000-0000-0000EC400000}"/>
    <cellStyle name="Comma 4 4 2 2 2 2 2 4 2 2" xfId="46613" xr:uid="{00000000-0005-0000-0000-000015B60000}"/>
    <cellStyle name="Comma 4 4 2 2 2 2 2 4 3" xfId="26221" xr:uid="{00000000-0005-0000-0000-00006D660000}"/>
    <cellStyle name="Comma 4 4 2 2 2 2 2 4 3 2" xfId="56194" xr:uid="{00000000-0005-0000-0000-000082DB0000}"/>
    <cellStyle name="Comma 4 4 2 2 2 2 2 4 4" xfId="37291" xr:uid="{00000000-0005-0000-0000-0000AB910000}"/>
    <cellStyle name="Comma 4 4 2 2 2 2 2 5" xfId="11976" xr:uid="{00000000-0005-0000-0000-0000C82E0000}"/>
    <cellStyle name="Comma 4 4 2 2 2 2 2 5 2" xfId="41969" xr:uid="{00000000-0005-0000-0000-0000F1A30000}"/>
    <cellStyle name="Comma 4 4 2 2 2 2 2 6" xfId="21399" xr:uid="{00000000-0005-0000-0000-000097530000}"/>
    <cellStyle name="Comma 4 4 2 2 2 2 2 6 2" xfId="51375" xr:uid="{00000000-0005-0000-0000-0000AFC80000}"/>
    <cellStyle name="Comma 4 4 2 2 2 2 2 7" xfId="32609" xr:uid="{00000000-0005-0000-0000-0000617F0000}"/>
    <cellStyle name="Comma 4 4 2 2 2 2 3" xfId="3011" xr:uid="{00000000-0005-0000-0000-0000C30B0000}"/>
    <cellStyle name="Comma 4 4 2 2 2 2 3 2" xfId="7955" xr:uid="{00000000-0005-0000-0000-0000131F0000}"/>
    <cellStyle name="Comma 4 4 2 2 2 2 3 2 2" xfId="17394" xr:uid="{00000000-0005-0000-0000-0000F2430000}"/>
    <cellStyle name="Comma 4 4 2 2 2 2 3 2 2 2" xfId="47387" xr:uid="{00000000-0005-0000-0000-00001BB90000}"/>
    <cellStyle name="Comma 4 4 2 2 2 2 3 2 3" xfId="27013" xr:uid="{00000000-0005-0000-0000-000085690000}"/>
    <cellStyle name="Comma 4 4 2 2 2 2 3 2 3 2" xfId="56986" xr:uid="{00000000-0005-0000-0000-00009ADE0000}"/>
    <cellStyle name="Comma 4 4 2 2 2 2 3 2 4" xfId="38070" xr:uid="{00000000-0005-0000-0000-0000B6940000}"/>
    <cellStyle name="Comma 4 4 2 2 2 2 3 3" xfId="12750" xr:uid="{00000000-0005-0000-0000-0000CE310000}"/>
    <cellStyle name="Comma 4 4 2 2 2 2 3 3 2" xfId="42743" xr:uid="{00000000-0005-0000-0000-0000F7A60000}"/>
    <cellStyle name="Comma 4 4 2 2 2 2 3 4" xfId="22201" xr:uid="{00000000-0005-0000-0000-0000B9560000}"/>
    <cellStyle name="Comma 4 4 2 2 2 2 3 4 2" xfId="52176" xr:uid="{00000000-0005-0000-0000-0000D0CB0000}"/>
    <cellStyle name="Comma 4 4 2 2 2 2 3 5" xfId="33388" xr:uid="{00000000-0005-0000-0000-00006C820000}"/>
    <cellStyle name="Comma 4 4 2 2 2 2 4" xfId="4668" xr:uid="{00000000-0005-0000-0000-00003C120000}"/>
    <cellStyle name="Comma 4 4 2 2 2 2 4 2" xfId="9552" xr:uid="{00000000-0005-0000-0000-000050250000}"/>
    <cellStyle name="Comma 4 4 2 2 2 2 4 2 2" xfId="18942" xr:uid="{00000000-0005-0000-0000-0000FE490000}"/>
    <cellStyle name="Comma 4 4 2 2 2 2 4 2 2 2" xfId="48935" xr:uid="{00000000-0005-0000-0000-000027BF0000}"/>
    <cellStyle name="Comma 4 4 2 2 2 2 4 2 3" xfId="28603" xr:uid="{00000000-0005-0000-0000-0000BB6F0000}"/>
    <cellStyle name="Comma 4 4 2 2 2 2 4 2 3 2" xfId="58575" xr:uid="{00000000-0005-0000-0000-0000CFE40000}"/>
    <cellStyle name="Comma 4 4 2 2 2 2 4 2 4" xfId="39627" xr:uid="{00000000-0005-0000-0000-0000CB9A0000}"/>
    <cellStyle name="Comma 4 4 2 2 2 2 4 3" xfId="14298" xr:uid="{00000000-0005-0000-0000-0000DA370000}"/>
    <cellStyle name="Comma 4 4 2 2 2 2 4 3 2" xfId="44291" xr:uid="{00000000-0005-0000-0000-000003AD0000}"/>
    <cellStyle name="Comma 4 4 2 2 2 2 4 4" xfId="23804" xr:uid="{00000000-0005-0000-0000-0000FC5C0000}"/>
    <cellStyle name="Comma 4 4 2 2 2 2 4 4 2" xfId="53779" xr:uid="{00000000-0005-0000-0000-000013D20000}"/>
    <cellStyle name="Comma 4 4 2 2 2 2 4 5" xfId="34946" xr:uid="{00000000-0005-0000-0000-000082880000}"/>
    <cellStyle name="Comma 4 4 2 2 2 2 5" xfId="6384" xr:uid="{00000000-0005-0000-0000-0000F0180000}"/>
    <cellStyle name="Comma 4 4 2 2 2 2 5 2" xfId="15846" xr:uid="{00000000-0005-0000-0000-0000E63D0000}"/>
    <cellStyle name="Comma 4 4 2 2 2 2 5 2 2" xfId="45839" xr:uid="{00000000-0005-0000-0000-00000FB30000}"/>
    <cellStyle name="Comma 4 4 2 2 2 2 5 3" xfId="25447" xr:uid="{00000000-0005-0000-0000-000067630000}"/>
    <cellStyle name="Comma 4 4 2 2 2 2 5 3 2" xfId="55420" xr:uid="{00000000-0005-0000-0000-00007CD80000}"/>
    <cellStyle name="Comma 4 4 2 2 2 2 5 4" xfId="36517" xr:uid="{00000000-0005-0000-0000-0000A58E0000}"/>
    <cellStyle name="Comma 4 4 2 2 2 2 6" xfId="11202" xr:uid="{00000000-0005-0000-0000-0000C22B0000}"/>
    <cellStyle name="Comma 4 4 2 2 2 2 6 2" xfId="41195" xr:uid="{00000000-0005-0000-0000-0000EBA00000}"/>
    <cellStyle name="Comma 4 4 2 2 2 2 7" xfId="20611" xr:uid="{00000000-0005-0000-0000-000083500000}"/>
    <cellStyle name="Comma 4 4 2 2 2 2 7 2" xfId="50589" xr:uid="{00000000-0005-0000-0000-00009DC50000}"/>
    <cellStyle name="Comma 4 4 2 2 2 2 8" xfId="31835" xr:uid="{00000000-0005-0000-0000-00005B7C0000}"/>
    <cellStyle name="Comma 4 4 2 2 2 3" xfId="1932" xr:uid="{00000000-0005-0000-0000-00008C070000}"/>
    <cellStyle name="Comma 4 4 2 2 2 3 2" xfId="3533" xr:uid="{00000000-0005-0000-0000-0000CD0D0000}"/>
    <cellStyle name="Comma 4 4 2 2 2 3 2 2" xfId="8475" xr:uid="{00000000-0005-0000-0000-00001B210000}"/>
    <cellStyle name="Comma 4 4 2 2 2 3 2 2 2" xfId="17910" xr:uid="{00000000-0005-0000-0000-0000F6450000}"/>
    <cellStyle name="Comma 4 4 2 2 2 3 2 2 2 2" xfId="47903" xr:uid="{00000000-0005-0000-0000-00001FBB0000}"/>
    <cellStyle name="Comma 4 4 2 2 2 3 2 2 3" xfId="27533" xr:uid="{00000000-0005-0000-0000-00008D6B0000}"/>
    <cellStyle name="Comma 4 4 2 2 2 3 2 2 3 2" xfId="57506" xr:uid="{00000000-0005-0000-0000-0000A2E00000}"/>
    <cellStyle name="Comma 4 4 2 2 2 3 2 2 4" xfId="38586" xr:uid="{00000000-0005-0000-0000-0000BA960000}"/>
    <cellStyle name="Comma 4 4 2 2 2 3 2 3" xfId="13266" xr:uid="{00000000-0005-0000-0000-0000D2330000}"/>
    <cellStyle name="Comma 4 4 2 2 2 3 2 3 2" xfId="43259" xr:uid="{00000000-0005-0000-0000-0000FBA80000}"/>
    <cellStyle name="Comma 4 4 2 2 2 3 2 4" xfId="22721" xr:uid="{00000000-0005-0000-0000-0000C1580000}"/>
    <cellStyle name="Comma 4 4 2 2 2 3 2 4 2" xfId="52696" xr:uid="{00000000-0005-0000-0000-0000D8CD0000}"/>
    <cellStyle name="Comma 4 4 2 2 2 3 2 5" xfId="33904" xr:uid="{00000000-0005-0000-0000-000070840000}"/>
    <cellStyle name="Comma 4 4 2 2 2 3 3" xfId="5184" xr:uid="{00000000-0005-0000-0000-000040140000}"/>
    <cellStyle name="Comma 4 4 2 2 2 3 3 2" xfId="10068" xr:uid="{00000000-0005-0000-0000-000054270000}"/>
    <cellStyle name="Comma 4 4 2 2 2 3 3 2 2" xfId="19458" xr:uid="{00000000-0005-0000-0000-0000024C0000}"/>
    <cellStyle name="Comma 4 4 2 2 2 3 3 2 2 2" xfId="49451" xr:uid="{00000000-0005-0000-0000-00002BC10000}"/>
    <cellStyle name="Comma 4 4 2 2 2 3 3 2 3" xfId="29119" xr:uid="{00000000-0005-0000-0000-0000BF710000}"/>
    <cellStyle name="Comma 4 4 2 2 2 3 3 2 3 2" xfId="59091" xr:uid="{00000000-0005-0000-0000-0000D3E60000}"/>
    <cellStyle name="Comma 4 4 2 2 2 3 3 2 4" xfId="40143" xr:uid="{00000000-0005-0000-0000-0000CF9C0000}"/>
    <cellStyle name="Comma 4 4 2 2 2 3 3 3" xfId="14814" xr:uid="{00000000-0005-0000-0000-0000DE390000}"/>
    <cellStyle name="Comma 4 4 2 2 2 3 3 3 2" xfId="44807" xr:uid="{00000000-0005-0000-0000-000007AF0000}"/>
    <cellStyle name="Comma 4 4 2 2 2 3 3 4" xfId="24320" xr:uid="{00000000-0005-0000-0000-0000005F0000}"/>
    <cellStyle name="Comma 4 4 2 2 2 3 3 4 2" xfId="54295" xr:uid="{00000000-0005-0000-0000-000017D40000}"/>
    <cellStyle name="Comma 4 4 2 2 2 3 3 5" xfId="35462" xr:uid="{00000000-0005-0000-0000-0000868A0000}"/>
    <cellStyle name="Comma 4 4 2 2 2 3 4" xfId="6900" xr:uid="{00000000-0005-0000-0000-0000F41A0000}"/>
    <cellStyle name="Comma 4 4 2 2 2 3 4 2" xfId="16362" xr:uid="{00000000-0005-0000-0000-0000EA3F0000}"/>
    <cellStyle name="Comma 4 4 2 2 2 3 4 2 2" xfId="46355" xr:uid="{00000000-0005-0000-0000-000013B50000}"/>
    <cellStyle name="Comma 4 4 2 2 2 3 4 3" xfId="25963" xr:uid="{00000000-0005-0000-0000-00006B650000}"/>
    <cellStyle name="Comma 4 4 2 2 2 3 4 3 2" xfId="55936" xr:uid="{00000000-0005-0000-0000-000080DA0000}"/>
    <cellStyle name="Comma 4 4 2 2 2 3 4 4" xfId="37033" xr:uid="{00000000-0005-0000-0000-0000A9900000}"/>
    <cellStyle name="Comma 4 4 2 2 2 3 5" xfId="11718" xr:uid="{00000000-0005-0000-0000-0000C62D0000}"/>
    <cellStyle name="Comma 4 4 2 2 2 3 5 2" xfId="41711" xr:uid="{00000000-0005-0000-0000-0000EFA20000}"/>
    <cellStyle name="Comma 4 4 2 2 2 3 6" xfId="21141" xr:uid="{00000000-0005-0000-0000-000095520000}"/>
    <cellStyle name="Comma 4 4 2 2 2 3 6 2" xfId="51117" xr:uid="{00000000-0005-0000-0000-0000ADC70000}"/>
    <cellStyle name="Comma 4 4 2 2 2 3 7" xfId="32351" xr:uid="{00000000-0005-0000-0000-00005F7E0000}"/>
    <cellStyle name="Comma 4 4 2 2 2 4" xfId="2753" xr:uid="{00000000-0005-0000-0000-0000C10A0000}"/>
    <cellStyle name="Comma 4 4 2 2 2 4 2" xfId="7697" xr:uid="{00000000-0005-0000-0000-0000111E0000}"/>
    <cellStyle name="Comma 4 4 2 2 2 4 2 2" xfId="17136" xr:uid="{00000000-0005-0000-0000-0000F0420000}"/>
    <cellStyle name="Comma 4 4 2 2 2 4 2 2 2" xfId="47129" xr:uid="{00000000-0005-0000-0000-000019B80000}"/>
    <cellStyle name="Comma 4 4 2 2 2 4 2 3" xfId="26755" xr:uid="{00000000-0005-0000-0000-000083680000}"/>
    <cellStyle name="Comma 4 4 2 2 2 4 2 3 2" xfId="56728" xr:uid="{00000000-0005-0000-0000-000098DD0000}"/>
    <cellStyle name="Comma 4 4 2 2 2 4 2 4" xfId="37812" xr:uid="{00000000-0005-0000-0000-0000B4930000}"/>
    <cellStyle name="Comma 4 4 2 2 2 4 3" xfId="12492" xr:uid="{00000000-0005-0000-0000-0000CC300000}"/>
    <cellStyle name="Comma 4 4 2 2 2 4 3 2" xfId="42485" xr:uid="{00000000-0005-0000-0000-0000F5A50000}"/>
    <cellStyle name="Comma 4 4 2 2 2 4 4" xfId="21943" xr:uid="{00000000-0005-0000-0000-0000B7550000}"/>
    <cellStyle name="Comma 4 4 2 2 2 4 4 2" xfId="51918" xr:uid="{00000000-0005-0000-0000-0000CECA0000}"/>
    <cellStyle name="Comma 4 4 2 2 2 4 5" xfId="33130" xr:uid="{00000000-0005-0000-0000-00006A810000}"/>
    <cellStyle name="Comma 4 4 2 2 2 5" xfId="4410" xr:uid="{00000000-0005-0000-0000-00003A110000}"/>
    <cellStyle name="Comma 4 4 2 2 2 5 2" xfId="9294" xr:uid="{00000000-0005-0000-0000-00004E240000}"/>
    <cellStyle name="Comma 4 4 2 2 2 5 2 2" xfId="18684" xr:uid="{00000000-0005-0000-0000-0000FC480000}"/>
    <cellStyle name="Comma 4 4 2 2 2 5 2 2 2" xfId="48677" xr:uid="{00000000-0005-0000-0000-000025BE0000}"/>
    <cellStyle name="Comma 4 4 2 2 2 5 2 3" xfId="28345" xr:uid="{00000000-0005-0000-0000-0000B96E0000}"/>
    <cellStyle name="Comma 4 4 2 2 2 5 2 3 2" xfId="58317" xr:uid="{00000000-0005-0000-0000-0000CDE30000}"/>
    <cellStyle name="Comma 4 4 2 2 2 5 2 4" xfId="39369" xr:uid="{00000000-0005-0000-0000-0000C9990000}"/>
    <cellStyle name="Comma 4 4 2 2 2 5 3" xfId="14040" xr:uid="{00000000-0005-0000-0000-0000D8360000}"/>
    <cellStyle name="Comma 4 4 2 2 2 5 3 2" xfId="44033" xr:uid="{00000000-0005-0000-0000-000001AC0000}"/>
    <cellStyle name="Comma 4 4 2 2 2 5 4" xfId="23546" xr:uid="{00000000-0005-0000-0000-0000FA5B0000}"/>
    <cellStyle name="Comma 4 4 2 2 2 5 4 2" xfId="53521" xr:uid="{00000000-0005-0000-0000-000011D10000}"/>
    <cellStyle name="Comma 4 4 2 2 2 5 5" xfId="34688" xr:uid="{00000000-0005-0000-0000-000080870000}"/>
    <cellStyle name="Comma 4 4 2 2 2 6" xfId="6126" xr:uid="{00000000-0005-0000-0000-0000EE170000}"/>
    <cellStyle name="Comma 4 4 2 2 2 6 2" xfId="15588" xr:uid="{00000000-0005-0000-0000-0000E43C0000}"/>
    <cellStyle name="Comma 4 4 2 2 2 6 2 2" xfId="45581" xr:uid="{00000000-0005-0000-0000-00000DB20000}"/>
    <cellStyle name="Comma 4 4 2 2 2 6 3" xfId="25189" xr:uid="{00000000-0005-0000-0000-000065620000}"/>
    <cellStyle name="Comma 4 4 2 2 2 6 3 2" xfId="55162" xr:uid="{00000000-0005-0000-0000-00007AD70000}"/>
    <cellStyle name="Comma 4 4 2 2 2 6 4" xfId="36259" xr:uid="{00000000-0005-0000-0000-0000A38D0000}"/>
    <cellStyle name="Comma 4 4 2 2 2 7" xfId="10944" xr:uid="{00000000-0005-0000-0000-0000C02A0000}"/>
    <cellStyle name="Comma 4 4 2 2 2 7 2" xfId="40937" xr:uid="{00000000-0005-0000-0000-0000E99F0000}"/>
    <cellStyle name="Comma 4 4 2 2 2 8" xfId="20347" xr:uid="{00000000-0005-0000-0000-00007B4F0000}"/>
    <cellStyle name="Comma 4 4 2 2 2 8 2" xfId="50326" xr:uid="{00000000-0005-0000-0000-000096C40000}"/>
    <cellStyle name="Comma 4 4 2 2 2 9" xfId="31577" xr:uid="{00000000-0005-0000-0000-0000597B0000}"/>
    <cellStyle name="Comma 4 4 2 2 3" xfId="1172" xr:uid="{00000000-0005-0000-0000-000094040000}"/>
    <cellStyle name="Comma 4 4 2 2 3 2" xfId="2018" xr:uid="{00000000-0005-0000-0000-0000E2070000}"/>
    <cellStyle name="Comma 4 4 2 2 3 2 2" xfId="3619" xr:uid="{00000000-0005-0000-0000-0000230E0000}"/>
    <cellStyle name="Comma 4 4 2 2 3 2 2 2" xfId="8561" xr:uid="{00000000-0005-0000-0000-000071210000}"/>
    <cellStyle name="Comma 4 4 2 2 3 2 2 2 2" xfId="17996" xr:uid="{00000000-0005-0000-0000-00004C460000}"/>
    <cellStyle name="Comma 4 4 2 2 3 2 2 2 2 2" xfId="47989" xr:uid="{00000000-0005-0000-0000-000075BB0000}"/>
    <cellStyle name="Comma 4 4 2 2 3 2 2 2 3" xfId="27619" xr:uid="{00000000-0005-0000-0000-0000E36B0000}"/>
    <cellStyle name="Comma 4 4 2 2 3 2 2 2 3 2" xfId="57592" xr:uid="{00000000-0005-0000-0000-0000F8E00000}"/>
    <cellStyle name="Comma 4 4 2 2 3 2 2 2 4" xfId="38672" xr:uid="{00000000-0005-0000-0000-000010970000}"/>
    <cellStyle name="Comma 4 4 2 2 3 2 2 3" xfId="13352" xr:uid="{00000000-0005-0000-0000-000028340000}"/>
    <cellStyle name="Comma 4 4 2 2 3 2 2 3 2" xfId="43345" xr:uid="{00000000-0005-0000-0000-000051A90000}"/>
    <cellStyle name="Comma 4 4 2 2 3 2 2 4" xfId="22807" xr:uid="{00000000-0005-0000-0000-000017590000}"/>
    <cellStyle name="Comma 4 4 2 2 3 2 2 4 2" xfId="52782" xr:uid="{00000000-0005-0000-0000-00002ECE0000}"/>
    <cellStyle name="Comma 4 4 2 2 3 2 2 5" xfId="33990" xr:uid="{00000000-0005-0000-0000-0000C6840000}"/>
    <cellStyle name="Comma 4 4 2 2 3 2 3" xfId="5270" xr:uid="{00000000-0005-0000-0000-000096140000}"/>
    <cellStyle name="Comma 4 4 2 2 3 2 3 2" xfId="10154" xr:uid="{00000000-0005-0000-0000-0000AA270000}"/>
    <cellStyle name="Comma 4 4 2 2 3 2 3 2 2" xfId="19544" xr:uid="{00000000-0005-0000-0000-0000584C0000}"/>
    <cellStyle name="Comma 4 4 2 2 3 2 3 2 2 2" xfId="49537" xr:uid="{00000000-0005-0000-0000-000081C10000}"/>
    <cellStyle name="Comma 4 4 2 2 3 2 3 2 3" xfId="29205" xr:uid="{00000000-0005-0000-0000-000015720000}"/>
    <cellStyle name="Comma 4 4 2 2 3 2 3 2 3 2" xfId="59177" xr:uid="{00000000-0005-0000-0000-000029E70000}"/>
    <cellStyle name="Comma 4 4 2 2 3 2 3 2 4" xfId="40229" xr:uid="{00000000-0005-0000-0000-0000259D0000}"/>
    <cellStyle name="Comma 4 4 2 2 3 2 3 3" xfId="14900" xr:uid="{00000000-0005-0000-0000-0000343A0000}"/>
    <cellStyle name="Comma 4 4 2 2 3 2 3 3 2" xfId="44893" xr:uid="{00000000-0005-0000-0000-00005DAF0000}"/>
    <cellStyle name="Comma 4 4 2 2 3 2 3 4" xfId="24406" xr:uid="{00000000-0005-0000-0000-0000565F0000}"/>
    <cellStyle name="Comma 4 4 2 2 3 2 3 4 2" xfId="54381" xr:uid="{00000000-0005-0000-0000-00006DD40000}"/>
    <cellStyle name="Comma 4 4 2 2 3 2 3 5" xfId="35548" xr:uid="{00000000-0005-0000-0000-0000DC8A0000}"/>
    <cellStyle name="Comma 4 4 2 2 3 2 4" xfId="6986" xr:uid="{00000000-0005-0000-0000-00004A1B0000}"/>
    <cellStyle name="Comma 4 4 2 2 3 2 4 2" xfId="16448" xr:uid="{00000000-0005-0000-0000-000040400000}"/>
    <cellStyle name="Comma 4 4 2 2 3 2 4 2 2" xfId="46441" xr:uid="{00000000-0005-0000-0000-000069B50000}"/>
    <cellStyle name="Comma 4 4 2 2 3 2 4 3" xfId="26049" xr:uid="{00000000-0005-0000-0000-0000C1650000}"/>
    <cellStyle name="Comma 4 4 2 2 3 2 4 3 2" xfId="56022" xr:uid="{00000000-0005-0000-0000-0000D6DA0000}"/>
    <cellStyle name="Comma 4 4 2 2 3 2 4 4" xfId="37119" xr:uid="{00000000-0005-0000-0000-0000FF900000}"/>
    <cellStyle name="Comma 4 4 2 2 3 2 5" xfId="11804" xr:uid="{00000000-0005-0000-0000-00001C2E0000}"/>
    <cellStyle name="Comma 4 4 2 2 3 2 5 2" xfId="41797" xr:uid="{00000000-0005-0000-0000-000045A30000}"/>
    <cellStyle name="Comma 4 4 2 2 3 2 6" xfId="21227" xr:uid="{00000000-0005-0000-0000-0000EB520000}"/>
    <cellStyle name="Comma 4 4 2 2 3 2 6 2" xfId="51203" xr:uid="{00000000-0005-0000-0000-000003C80000}"/>
    <cellStyle name="Comma 4 4 2 2 3 2 7" xfId="32437" xr:uid="{00000000-0005-0000-0000-0000B57E0000}"/>
    <cellStyle name="Comma 4 4 2 2 3 3" xfId="2839" xr:uid="{00000000-0005-0000-0000-0000170B0000}"/>
    <cellStyle name="Comma 4 4 2 2 3 3 2" xfId="7783" xr:uid="{00000000-0005-0000-0000-0000671E0000}"/>
    <cellStyle name="Comma 4 4 2 2 3 3 2 2" xfId="17222" xr:uid="{00000000-0005-0000-0000-000046430000}"/>
    <cellStyle name="Comma 4 4 2 2 3 3 2 2 2" xfId="47215" xr:uid="{00000000-0005-0000-0000-00006FB80000}"/>
    <cellStyle name="Comma 4 4 2 2 3 3 2 3" xfId="26841" xr:uid="{00000000-0005-0000-0000-0000D9680000}"/>
    <cellStyle name="Comma 4 4 2 2 3 3 2 3 2" xfId="56814" xr:uid="{00000000-0005-0000-0000-0000EEDD0000}"/>
    <cellStyle name="Comma 4 4 2 2 3 3 2 4" xfId="37898" xr:uid="{00000000-0005-0000-0000-00000A940000}"/>
    <cellStyle name="Comma 4 4 2 2 3 3 3" xfId="12578" xr:uid="{00000000-0005-0000-0000-000022310000}"/>
    <cellStyle name="Comma 4 4 2 2 3 3 3 2" xfId="42571" xr:uid="{00000000-0005-0000-0000-00004BA60000}"/>
    <cellStyle name="Comma 4 4 2 2 3 3 4" xfId="22029" xr:uid="{00000000-0005-0000-0000-00000D560000}"/>
    <cellStyle name="Comma 4 4 2 2 3 3 4 2" xfId="52004" xr:uid="{00000000-0005-0000-0000-000024CB0000}"/>
    <cellStyle name="Comma 4 4 2 2 3 3 5" xfId="33216" xr:uid="{00000000-0005-0000-0000-0000C0810000}"/>
    <cellStyle name="Comma 4 4 2 2 3 4" xfId="4496" xr:uid="{00000000-0005-0000-0000-000090110000}"/>
    <cellStyle name="Comma 4 4 2 2 3 4 2" xfId="9380" xr:uid="{00000000-0005-0000-0000-0000A4240000}"/>
    <cellStyle name="Comma 4 4 2 2 3 4 2 2" xfId="18770" xr:uid="{00000000-0005-0000-0000-000052490000}"/>
    <cellStyle name="Comma 4 4 2 2 3 4 2 2 2" xfId="48763" xr:uid="{00000000-0005-0000-0000-00007BBE0000}"/>
    <cellStyle name="Comma 4 4 2 2 3 4 2 3" xfId="28431" xr:uid="{00000000-0005-0000-0000-00000F6F0000}"/>
    <cellStyle name="Comma 4 4 2 2 3 4 2 3 2" xfId="58403" xr:uid="{00000000-0005-0000-0000-000023E40000}"/>
    <cellStyle name="Comma 4 4 2 2 3 4 2 4" xfId="39455" xr:uid="{00000000-0005-0000-0000-00001F9A0000}"/>
    <cellStyle name="Comma 4 4 2 2 3 4 3" xfId="14126" xr:uid="{00000000-0005-0000-0000-00002E370000}"/>
    <cellStyle name="Comma 4 4 2 2 3 4 3 2" xfId="44119" xr:uid="{00000000-0005-0000-0000-000057AC0000}"/>
    <cellStyle name="Comma 4 4 2 2 3 4 4" xfId="23632" xr:uid="{00000000-0005-0000-0000-0000505C0000}"/>
    <cellStyle name="Comma 4 4 2 2 3 4 4 2" xfId="53607" xr:uid="{00000000-0005-0000-0000-000067D10000}"/>
    <cellStyle name="Comma 4 4 2 2 3 4 5" xfId="34774" xr:uid="{00000000-0005-0000-0000-0000D6870000}"/>
    <cellStyle name="Comma 4 4 2 2 3 5" xfId="6212" xr:uid="{00000000-0005-0000-0000-000044180000}"/>
    <cellStyle name="Comma 4 4 2 2 3 5 2" xfId="15674" xr:uid="{00000000-0005-0000-0000-00003A3D0000}"/>
    <cellStyle name="Comma 4 4 2 2 3 5 2 2" xfId="45667" xr:uid="{00000000-0005-0000-0000-000063B20000}"/>
    <cellStyle name="Comma 4 4 2 2 3 5 3" xfId="25275" xr:uid="{00000000-0005-0000-0000-0000BB620000}"/>
    <cellStyle name="Comma 4 4 2 2 3 5 3 2" xfId="55248" xr:uid="{00000000-0005-0000-0000-0000D0D70000}"/>
    <cellStyle name="Comma 4 4 2 2 3 5 4" xfId="36345" xr:uid="{00000000-0005-0000-0000-0000F98D0000}"/>
    <cellStyle name="Comma 4 4 2 2 3 6" xfId="11030" xr:uid="{00000000-0005-0000-0000-0000162B0000}"/>
    <cellStyle name="Comma 4 4 2 2 3 6 2" xfId="41023" xr:uid="{00000000-0005-0000-0000-00003FA00000}"/>
    <cellStyle name="Comma 4 4 2 2 3 7" xfId="20439" xr:uid="{00000000-0005-0000-0000-0000D74F0000}"/>
    <cellStyle name="Comma 4 4 2 2 3 7 2" xfId="50417" xr:uid="{00000000-0005-0000-0000-0000F1C40000}"/>
    <cellStyle name="Comma 4 4 2 2 3 8" xfId="31663" xr:uid="{00000000-0005-0000-0000-0000AF7B0000}"/>
    <cellStyle name="Comma 4 4 2 2 4" xfId="1457" xr:uid="{00000000-0005-0000-0000-0000B1050000}"/>
    <cellStyle name="Comma 4 4 2 2 4 2" xfId="2276" xr:uid="{00000000-0005-0000-0000-0000E4080000}"/>
    <cellStyle name="Comma 4 4 2 2 4 2 2" xfId="3877" xr:uid="{00000000-0005-0000-0000-0000250F0000}"/>
    <cellStyle name="Comma 4 4 2 2 4 2 2 2" xfId="8819" xr:uid="{00000000-0005-0000-0000-000073220000}"/>
    <cellStyle name="Comma 4 4 2 2 4 2 2 2 2" xfId="18254" xr:uid="{00000000-0005-0000-0000-00004E470000}"/>
    <cellStyle name="Comma 4 4 2 2 4 2 2 2 2 2" xfId="48247" xr:uid="{00000000-0005-0000-0000-000077BC0000}"/>
    <cellStyle name="Comma 4 4 2 2 4 2 2 2 3" xfId="27877" xr:uid="{00000000-0005-0000-0000-0000E56C0000}"/>
    <cellStyle name="Comma 4 4 2 2 4 2 2 2 3 2" xfId="57850" xr:uid="{00000000-0005-0000-0000-0000FAE10000}"/>
    <cellStyle name="Comma 4 4 2 2 4 2 2 2 4" xfId="38930" xr:uid="{00000000-0005-0000-0000-000012980000}"/>
    <cellStyle name="Comma 4 4 2 2 4 2 2 3" xfId="13610" xr:uid="{00000000-0005-0000-0000-00002A350000}"/>
    <cellStyle name="Comma 4 4 2 2 4 2 2 3 2" xfId="43603" xr:uid="{00000000-0005-0000-0000-000053AA0000}"/>
    <cellStyle name="Comma 4 4 2 2 4 2 2 4" xfId="23065" xr:uid="{00000000-0005-0000-0000-0000195A0000}"/>
    <cellStyle name="Comma 4 4 2 2 4 2 2 4 2" xfId="53040" xr:uid="{00000000-0005-0000-0000-000030CF0000}"/>
    <cellStyle name="Comma 4 4 2 2 4 2 2 5" xfId="34248" xr:uid="{00000000-0005-0000-0000-0000C8850000}"/>
    <cellStyle name="Comma 4 4 2 2 4 2 3" xfId="5528" xr:uid="{00000000-0005-0000-0000-000098150000}"/>
    <cellStyle name="Comma 4 4 2 2 4 2 3 2" xfId="10412" xr:uid="{00000000-0005-0000-0000-0000AC280000}"/>
    <cellStyle name="Comma 4 4 2 2 4 2 3 2 2" xfId="19802" xr:uid="{00000000-0005-0000-0000-00005A4D0000}"/>
    <cellStyle name="Comma 4 4 2 2 4 2 3 2 2 2" xfId="49795" xr:uid="{00000000-0005-0000-0000-000083C20000}"/>
    <cellStyle name="Comma 4 4 2 2 4 2 3 2 3" xfId="29463" xr:uid="{00000000-0005-0000-0000-000017730000}"/>
    <cellStyle name="Comma 4 4 2 2 4 2 3 2 3 2" xfId="59435" xr:uid="{00000000-0005-0000-0000-00002BE80000}"/>
    <cellStyle name="Comma 4 4 2 2 4 2 3 2 4" xfId="40487" xr:uid="{00000000-0005-0000-0000-0000279E0000}"/>
    <cellStyle name="Comma 4 4 2 2 4 2 3 3" xfId="15158" xr:uid="{00000000-0005-0000-0000-0000363B0000}"/>
    <cellStyle name="Comma 4 4 2 2 4 2 3 3 2" xfId="45151" xr:uid="{00000000-0005-0000-0000-00005FB00000}"/>
    <cellStyle name="Comma 4 4 2 2 4 2 3 4" xfId="24664" xr:uid="{00000000-0005-0000-0000-000058600000}"/>
    <cellStyle name="Comma 4 4 2 2 4 2 3 4 2" xfId="54639" xr:uid="{00000000-0005-0000-0000-00006FD50000}"/>
    <cellStyle name="Comma 4 4 2 2 4 2 3 5" xfId="35806" xr:uid="{00000000-0005-0000-0000-0000DE8B0000}"/>
    <cellStyle name="Comma 4 4 2 2 4 2 4" xfId="7244" xr:uid="{00000000-0005-0000-0000-00004C1C0000}"/>
    <cellStyle name="Comma 4 4 2 2 4 2 4 2" xfId="16706" xr:uid="{00000000-0005-0000-0000-000042410000}"/>
    <cellStyle name="Comma 4 4 2 2 4 2 4 2 2" xfId="46699" xr:uid="{00000000-0005-0000-0000-00006BB60000}"/>
    <cellStyle name="Comma 4 4 2 2 4 2 4 3" xfId="26307" xr:uid="{00000000-0005-0000-0000-0000C3660000}"/>
    <cellStyle name="Comma 4 4 2 2 4 2 4 3 2" xfId="56280" xr:uid="{00000000-0005-0000-0000-0000D8DB0000}"/>
    <cellStyle name="Comma 4 4 2 2 4 2 4 4" xfId="37377" xr:uid="{00000000-0005-0000-0000-000001920000}"/>
    <cellStyle name="Comma 4 4 2 2 4 2 5" xfId="12062" xr:uid="{00000000-0005-0000-0000-00001E2F0000}"/>
    <cellStyle name="Comma 4 4 2 2 4 2 5 2" xfId="42055" xr:uid="{00000000-0005-0000-0000-000047A40000}"/>
    <cellStyle name="Comma 4 4 2 2 4 2 6" xfId="21485" xr:uid="{00000000-0005-0000-0000-0000ED530000}"/>
    <cellStyle name="Comma 4 4 2 2 4 2 6 2" xfId="51461" xr:uid="{00000000-0005-0000-0000-000005C90000}"/>
    <cellStyle name="Comma 4 4 2 2 4 2 7" xfId="32695" xr:uid="{00000000-0005-0000-0000-0000B77F0000}"/>
    <cellStyle name="Comma 4 4 2 2 4 3" xfId="3099" xr:uid="{00000000-0005-0000-0000-00001B0C0000}"/>
    <cellStyle name="Comma 4 4 2 2 4 3 2" xfId="8043" xr:uid="{00000000-0005-0000-0000-00006B1F0000}"/>
    <cellStyle name="Comma 4 4 2 2 4 3 2 2" xfId="17480" xr:uid="{00000000-0005-0000-0000-000048440000}"/>
    <cellStyle name="Comma 4 4 2 2 4 3 2 2 2" xfId="47473" xr:uid="{00000000-0005-0000-0000-000071B90000}"/>
    <cellStyle name="Comma 4 4 2 2 4 3 2 3" xfId="27101" xr:uid="{00000000-0005-0000-0000-0000DD690000}"/>
    <cellStyle name="Comma 4 4 2 2 4 3 2 3 2" xfId="57074" xr:uid="{00000000-0005-0000-0000-0000F2DE0000}"/>
    <cellStyle name="Comma 4 4 2 2 4 3 2 4" xfId="38156" xr:uid="{00000000-0005-0000-0000-00000C950000}"/>
    <cellStyle name="Comma 4 4 2 2 4 3 3" xfId="12836" xr:uid="{00000000-0005-0000-0000-000024320000}"/>
    <cellStyle name="Comma 4 4 2 2 4 3 3 2" xfId="42829" xr:uid="{00000000-0005-0000-0000-00004DA70000}"/>
    <cellStyle name="Comma 4 4 2 2 4 3 4" xfId="22289" xr:uid="{00000000-0005-0000-0000-000011570000}"/>
    <cellStyle name="Comma 4 4 2 2 4 3 4 2" xfId="52264" xr:uid="{00000000-0005-0000-0000-000028CC0000}"/>
    <cellStyle name="Comma 4 4 2 2 4 3 5" xfId="33474" xr:uid="{00000000-0005-0000-0000-0000C2820000}"/>
    <cellStyle name="Comma 4 4 2 2 4 4" xfId="4754" xr:uid="{00000000-0005-0000-0000-000092120000}"/>
    <cellStyle name="Comma 4 4 2 2 4 4 2" xfId="9638" xr:uid="{00000000-0005-0000-0000-0000A6250000}"/>
    <cellStyle name="Comma 4 4 2 2 4 4 2 2" xfId="19028" xr:uid="{00000000-0005-0000-0000-0000544A0000}"/>
    <cellStyle name="Comma 4 4 2 2 4 4 2 2 2" xfId="49021" xr:uid="{00000000-0005-0000-0000-00007DBF0000}"/>
    <cellStyle name="Comma 4 4 2 2 4 4 2 3" xfId="28689" xr:uid="{00000000-0005-0000-0000-000011700000}"/>
    <cellStyle name="Comma 4 4 2 2 4 4 2 3 2" xfId="58661" xr:uid="{00000000-0005-0000-0000-000025E50000}"/>
    <cellStyle name="Comma 4 4 2 2 4 4 2 4" xfId="39713" xr:uid="{00000000-0005-0000-0000-0000219B0000}"/>
    <cellStyle name="Comma 4 4 2 2 4 4 3" xfId="14384" xr:uid="{00000000-0005-0000-0000-000030380000}"/>
    <cellStyle name="Comma 4 4 2 2 4 4 3 2" xfId="44377" xr:uid="{00000000-0005-0000-0000-000059AD0000}"/>
    <cellStyle name="Comma 4 4 2 2 4 4 4" xfId="23890" xr:uid="{00000000-0005-0000-0000-0000525D0000}"/>
    <cellStyle name="Comma 4 4 2 2 4 4 4 2" xfId="53865" xr:uid="{00000000-0005-0000-0000-000069D20000}"/>
    <cellStyle name="Comma 4 4 2 2 4 4 5" xfId="35032" xr:uid="{00000000-0005-0000-0000-0000D8880000}"/>
    <cellStyle name="Comma 4 4 2 2 4 5" xfId="6470" xr:uid="{00000000-0005-0000-0000-000046190000}"/>
    <cellStyle name="Comma 4 4 2 2 4 5 2" xfId="15932" xr:uid="{00000000-0005-0000-0000-00003C3E0000}"/>
    <cellStyle name="Comma 4 4 2 2 4 5 2 2" xfId="45925" xr:uid="{00000000-0005-0000-0000-000065B30000}"/>
    <cellStyle name="Comma 4 4 2 2 4 5 3" xfId="25533" xr:uid="{00000000-0005-0000-0000-0000BD630000}"/>
    <cellStyle name="Comma 4 4 2 2 4 5 3 2" xfId="55506" xr:uid="{00000000-0005-0000-0000-0000D2D80000}"/>
    <cellStyle name="Comma 4 4 2 2 4 5 4" xfId="36603" xr:uid="{00000000-0005-0000-0000-0000FB8E0000}"/>
    <cellStyle name="Comma 4 4 2 2 4 6" xfId="11288" xr:uid="{00000000-0005-0000-0000-0000182C0000}"/>
    <cellStyle name="Comma 4 4 2 2 4 6 2" xfId="41281" xr:uid="{00000000-0005-0000-0000-000041A10000}"/>
    <cellStyle name="Comma 4 4 2 2 4 7" xfId="20704" xr:uid="{00000000-0005-0000-0000-0000E0500000}"/>
    <cellStyle name="Comma 4 4 2 2 4 7 2" xfId="50681" xr:uid="{00000000-0005-0000-0000-0000F9C50000}"/>
    <cellStyle name="Comma 4 4 2 2 4 8" xfId="31921" xr:uid="{00000000-0005-0000-0000-0000B17C0000}"/>
    <cellStyle name="Comma 4 4 2 2 5" xfId="1737" xr:uid="{00000000-0005-0000-0000-0000C9060000}"/>
    <cellStyle name="Comma 4 4 2 2 5 2" xfId="3358" xr:uid="{00000000-0005-0000-0000-00001E0D0000}"/>
    <cellStyle name="Comma 4 4 2 2 5 2 2" xfId="8302" xr:uid="{00000000-0005-0000-0000-00006E200000}"/>
    <cellStyle name="Comma 4 4 2 2 5 2 2 2" xfId="17738" xr:uid="{00000000-0005-0000-0000-00004A450000}"/>
    <cellStyle name="Comma 4 4 2 2 5 2 2 2 2" xfId="47731" xr:uid="{00000000-0005-0000-0000-000073BA0000}"/>
    <cellStyle name="Comma 4 4 2 2 5 2 2 3" xfId="27360" xr:uid="{00000000-0005-0000-0000-0000E06A0000}"/>
    <cellStyle name="Comma 4 4 2 2 5 2 2 3 2" xfId="57333" xr:uid="{00000000-0005-0000-0000-0000F5DF0000}"/>
    <cellStyle name="Comma 4 4 2 2 5 2 2 4" xfId="38414" xr:uid="{00000000-0005-0000-0000-00000E960000}"/>
    <cellStyle name="Comma 4 4 2 2 5 2 3" xfId="13094" xr:uid="{00000000-0005-0000-0000-000026330000}"/>
    <cellStyle name="Comma 4 4 2 2 5 2 3 2" xfId="43087" xr:uid="{00000000-0005-0000-0000-00004FA80000}"/>
    <cellStyle name="Comma 4 4 2 2 5 2 4" xfId="22548" xr:uid="{00000000-0005-0000-0000-000014580000}"/>
    <cellStyle name="Comma 4 4 2 2 5 2 4 2" xfId="52523" xr:uid="{00000000-0005-0000-0000-00002BCD0000}"/>
    <cellStyle name="Comma 4 4 2 2 5 2 5" xfId="33732" xr:uid="{00000000-0005-0000-0000-0000C4830000}"/>
    <cellStyle name="Comma 4 4 2 2 5 3" xfId="5012" xr:uid="{00000000-0005-0000-0000-000094130000}"/>
    <cellStyle name="Comma 4 4 2 2 5 3 2" xfId="9896" xr:uid="{00000000-0005-0000-0000-0000A8260000}"/>
    <cellStyle name="Comma 4 4 2 2 5 3 2 2" xfId="19286" xr:uid="{00000000-0005-0000-0000-0000564B0000}"/>
    <cellStyle name="Comma 4 4 2 2 5 3 2 2 2" xfId="49279" xr:uid="{00000000-0005-0000-0000-00007FC00000}"/>
    <cellStyle name="Comma 4 4 2 2 5 3 2 3" xfId="28947" xr:uid="{00000000-0005-0000-0000-000013710000}"/>
    <cellStyle name="Comma 4 4 2 2 5 3 2 3 2" xfId="58919" xr:uid="{00000000-0005-0000-0000-000027E60000}"/>
    <cellStyle name="Comma 4 4 2 2 5 3 2 4" xfId="39971" xr:uid="{00000000-0005-0000-0000-0000239C0000}"/>
    <cellStyle name="Comma 4 4 2 2 5 3 3" xfId="14642" xr:uid="{00000000-0005-0000-0000-000032390000}"/>
    <cellStyle name="Comma 4 4 2 2 5 3 3 2" xfId="44635" xr:uid="{00000000-0005-0000-0000-00005BAE0000}"/>
    <cellStyle name="Comma 4 4 2 2 5 3 4" xfId="24148" xr:uid="{00000000-0005-0000-0000-0000545E0000}"/>
    <cellStyle name="Comma 4 4 2 2 5 3 4 2" xfId="54123" xr:uid="{00000000-0005-0000-0000-00006BD30000}"/>
    <cellStyle name="Comma 4 4 2 2 5 3 5" xfId="35290" xr:uid="{00000000-0005-0000-0000-0000DA890000}"/>
    <cellStyle name="Comma 4 4 2 2 5 4" xfId="6728" xr:uid="{00000000-0005-0000-0000-0000481A0000}"/>
    <cellStyle name="Comma 4 4 2 2 5 4 2" xfId="16190" xr:uid="{00000000-0005-0000-0000-00003E3F0000}"/>
    <cellStyle name="Comma 4 4 2 2 5 4 2 2" xfId="46183" xr:uid="{00000000-0005-0000-0000-000067B40000}"/>
    <cellStyle name="Comma 4 4 2 2 5 4 3" xfId="25791" xr:uid="{00000000-0005-0000-0000-0000BF640000}"/>
    <cellStyle name="Comma 4 4 2 2 5 4 3 2" xfId="55764" xr:uid="{00000000-0005-0000-0000-0000D4D90000}"/>
    <cellStyle name="Comma 4 4 2 2 5 4 4" xfId="36861" xr:uid="{00000000-0005-0000-0000-0000FD8F0000}"/>
    <cellStyle name="Comma 4 4 2 2 5 5" xfId="11546" xr:uid="{00000000-0005-0000-0000-00001A2D0000}"/>
    <cellStyle name="Comma 4 4 2 2 5 5 2" xfId="41539" xr:uid="{00000000-0005-0000-0000-000043A20000}"/>
    <cellStyle name="Comma 4 4 2 2 5 6" xfId="20965" xr:uid="{00000000-0005-0000-0000-0000E5510000}"/>
    <cellStyle name="Comma 4 4 2 2 5 6 2" xfId="50941" xr:uid="{00000000-0005-0000-0000-0000FDC60000}"/>
    <cellStyle name="Comma 4 4 2 2 5 7" xfId="32179" xr:uid="{00000000-0005-0000-0000-0000B37D0000}"/>
    <cellStyle name="Comma 4 4 2 2 6" xfId="2578" xr:uid="{00000000-0005-0000-0000-0000120A0000}"/>
    <cellStyle name="Comma 4 4 2 2 6 2" xfId="7524" xr:uid="{00000000-0005-0000-0000-0000641D0000}"/>
    <cellStyle name="Comma 4 4 2 2 6 2 2" xfId="16964" xr:uid="{00000000-0005-0000-0000-000044420000}"/>
    <cellStyle name="Comma 4 4 2 2 6 2 2 2" xfId="46957" xr:uid="{00000000-0005-0000-0000-00006DB70000}"/>
    <cellStyle name="Comma 4 4 2 2 6 2 3" xfId="26582" xr:uid="{00000000-0005-0000-0000-0000D6670000}"/>
    <cellStyle name="Comma 4 4 2 2 6 2 3 2" xfId="56555" xr:uid="{00000000-0005-0000-0000-0000EBDC0000}"/>
    <cellStyle name="Comma 4 4 2 2 6 2 4" xfId="37640" xr:uid="{00000000-0005-0000-0000-000008930000}"/>
    <cellStyle name="Comma 4 4 2 2 6 3" xfId="12320" xr:uid="{00000000-0005-0000-0000-000020300000}"/>
    <cellStyle name="Comma 4 4 2 2 6 3 2" xfId="42313" xr:uid="{00000000-0005-0000-0000-000049A50000}"/>
    <cellStyle name="Comma 4 4 2 2 6 4" xfId="21770" xr:uid="{00000000-0005-0000-0000-00000A550000}"/>
    <cellStyle name="Comma 4 4 2 2 6 4 2" xfId="51745" xr:uid="{00000000-0005-0000-0000-000021CA0000}"/>
    <cellStyle name="Comma 4 4 2 2 6 5" xfId="32958" xr:uid="{00000000-0005-0000-0000-0000BE800000}"/>
    <cellStyle name="Comma 4 4 2 2 7" xfId="4238" xr:uid="{00000000-0005-0000-0000-00008E100000}"/>
    <cellStyle name="Comma 4 4 2 2 7 2" xfId="9122" xr:uid="{00000000-0005-0000-0000-0000A2230000}"/>
    <cellStyle name="Comma 4 4 2 2 7 2 2" xfId="18512" xr:uid="{00000000-0005-0000-0000-000050480000}"/>
    <cellStyle name="Comma 4 4 2 2 7 2 2 2" xfId="48505" xr:uid="{00000000-0005-0000-0000-000079BD0000}"/>
    <cellStyle name="Comma 4 4 2 2 7 2 3" xfId="28173" xr:uid="{00000000-0005-0000-0000-00000D6E0000}"/>
    <cellStyle name="Comma 4 4 2 2 7 2 3 2" xfId="58145" xr:uid="{00000000-0005-0000-0000-000021E30000}"/>
    <cellStyle name="Comma 4 4 2 2 7 2 4" xfId="39197" xr:uid="{00000000-0005-0000-0000-00001D990000}"/>
    <cellStyle name="Comma 4 4 2 2 7 3" xfId="13868" xr:uid="{00000000-0005-0000-0000-00002C360000}"/>
    <cellStyle name="Comma 4 4 2 2 7 3 2" xfId="43861" xr:uid="{00000000-0005-0000-0000-000055AB0000}"/>
    <cellStyle name="Comma 4 4 2 2 7 4" xfId="23374" xr:uid="{00000000-0005-0000-0000-00004E5B0000}"/>
    <cellStyle name="Comma 4 4 2 2 7 4 2" xfId="53349" xr:uid="{00000000-0005-0000-0000-000065D00000}"/>
    <cellStyle name="Comma 4 4 2 2 7 5" xfId="34516" xr:uid="{00000000-0005-0000-0000-0000D4860000}"/>
    <cellStyle name="Comma 4 4 2 2 8" xfId="5953" xr:uid="{00000000-0005-0000-0000-000041170000}"/>
    <cellStyle name="Comma 4 4 2 2 8 2" xfId="15416" xr:uid="{00000000-0005-0000-0000-0000383C0000}"/>
    <cellStyle name="Comma 4 4 2 2 8 2 2" xfId="45409" xr:uid="{00000000-0005-0000-0000-000061B10000}"/>
    <cellStyle name="Comma 4 4 2 2 8 3" xfId="25017" xr:uid="{00000000-0005-0000-0000-0000B9610000}"/>
    <cellStyle name="Comma 4 4 2 2 8 3 2" xfId="54990" xr:uid="{00000000-0005-0000-0000-0000CED60000}"/>
    <cellStyle name="Comma 4 4 2 2 8 4" xfId="36086" xr:uid="{00000000-0005-0000-0000-0000F68C0000}"/>
    <cellStyle name="Comma 4 4 2 2 9" xfId="10772" xr:uid="{00000000-0005-0000-0000-0000142A0000}"/>
    <cellStyle name="Comma 4 4 2 2 9 2" xfId="40765" xr:uid="{00000000-0005-0000-0000-00003D9F0000}"/>
    <cellStyle name="Comma 4 4 2 3" xfId="981" xr:uid="{00000000-0005-0000-0000-0000D5030000}"/>
    <cellStyle name="Comma 4 4 2 3 2" xfId="1258" xr:uid="{00000000-0005-0000-0000-0000EA040000}"/>
    <cellStyle name="Comma 4 4 2 3 2 2" xfId="2104" xr:uid="{00000000-0005-0000-0000-000038080000}"/>
    <cellStyle name="Comma 4 4 2 3 2 2 2" xfId="3705" xr:uid="{00000000-0005-0000-0000-0000790E0000}"/>
    <cellStyle name="Comma 4 4 2 3 2 2 2 2" xfId="8647" xr:uid="{00000000-0005-0000-0000-0000C7210000}"/>
    <cellStyle name="Comma 4 4 2 3 2 2 2 2 2" xfId="18082" xr:uid="{00000000-0005-0000-0000-0000A2460000}"/>
    <cellStyle name="Comma 4 4 2 3 2 2 2 2 2 2" xfId="48075" xr:uid="{00000000-0005-0000-0000-0000CBBB0000}"/>
    <cellStyle name="Comma 4 4 2 3 2 2 2 2 3" xfId="27705" xr:uid="{00000000-0005-0000-0000-0000396C0000}"/>
    <cellStyle name="Comma 4 4 2 3 2 2 2 2 3 2" xfId="57678" xr:uid="{00000000-0005-0000-0000-00004EE10000}"/>
    <cellStyle name="Comma 4 4 2 3 2 2 2 2 4" xfId="38758" xr:uid="{00000000-0005-0000-0000-000066970000}"/>
    <cellStyle name="Comma 4 4 2 3 2 2 2 3" xfId="13438" xr:uid="{00000000-0005-0000-0000-00007E340000}"/>
    <cellStyle name="Comma 4 4 2 3 2 2 2 3 2" xfId="43431" xr:uid="{00000000-0005-0000-0000-0000A7A90000}"/>
    <cellStyle name="Comma 4 4 2 3 2 2 2 4" xfId="22893" xr:uid="{00000000-0005-0000-0000-00006D590000}"/>
    <cellStyle name="Comma 4 4 2 3 2 2 2 4 2" xfId="52868" xr:uid="{00000000-0005-0000-0000-000084CE0000}"/>
    <cellStyle name="Comma 4 4 2 3 2 2 2 5" xfId="34076" xr:uid="{00000000-0005-0000-0000-00001C850000}"/>
    <cellStyle name="Comma 4 4 2 3 2 2 3" xfId="5356" xr:uid="{00000000-0005-0000-0000-0000EC140000}"/>
    <cellStyle name="Comma 4 4 2 3 2 2 3 2" xfId="10240" xr:uid="{00000000-0005-0000-0000-000000280000}"/>
    <cellStyle name="Comma 4 4 2 3 2 2 3 2 2" xfId="19630" xr:uid="{00000000-0005-0000-0000-0000AE4C0000}"/>
    <cellStyle name="Comma 4 4 2 3 2 2 3 2 2 2" xfId="49623" xr:uid="{00000000-0005-0000-0000-0000D7C10000}"/>
    <cellStyle name="Comma 4 4 2 3 2 2 3 2 3" xfId="29291" xr:uid="{00000000-0005-0000-0000-00006B720000}"/>
    <cellStyle name="Comma 4 4 2 3 2 2 3 2 3 2" xfId="59263" xr:uid="{00000000-0005-0000-0000-00007FE70000}"/>
    <cellStyle name="Comma 4 4 2 3 2 2 3 2 4" xfId="40315" xr:uid="{00000000-0005-0000-0000-00007B9D0000}"/>
    <cellStyle name="Comma 4 4 2 3 2 2 3 3" xfId="14986" xr:uid="{00000000-0005-0000-0000-00008A3A0000}"/>
    <cellStyle name="Comma 4 4 2 3 2 2 3 3 2" xfId="44979" xr:uid="{00000000-0005-0000-0000-0000B3AF0000}"/>
    <cellStyle name="Comma 4 4 2 3 2 2 3 4" xfId="24492" xr:uid="{00000000-0005-0000-0000-0000AC5F0000}"/>
    <cellStyle name="Comma 4 4 2 3 2 2 3 4 2" xfId="54467" xr:uid="{00000000-0005-0000-0000-0000C3D40000}"/>
    <cellStyle name="Comma 4 4 2 3 2 2 3 5" xfId="35634" xr:uid="{00000000-0005-0000-0000-0000328B0000}"/>
    <cellStyle name="Comma 4 4 2 3 2 2 4" xfId="7072" xr:uid="{00000000-0005-0000-0000-0000A01B0000}"/>
    <cellStyle name="Comma 4 4 2 3 2 2 4 2" xfId="16534" xr:uid="{00000000-0005-0000-0000-000096400000}"/>
    <cellStyle name="Comma 4 4 2 3 2 2 4 2 2" xfId="46527" xr:uid="{00000000-0005-0000-0000-0000BFB50000}"/>
    <cellStyle name="Comma 4 4 2 3 2 2 4 3" xfId="26135" xr:uid="{00000000-0005-0000-0000-000017660000}"/>
    <cellStyle name="Comma 4 4 2 3 2 2 4 3 2" xfId="56108" xr:uid="{00000000-0005-0000-0000-00002CDB0000}"/>
    <cellStyle name="Comma 4 4 2 3 2 2 4 4" xfId="37205" xr:uid="{00000000-0005-0000-0000-000055910000}"/>
    <cellStyle name="Comma 4 4 2 3 2 2 5" xfId="11890" xr:uid="{00000000-0005-0000-0000-0000722E0000}"/>
    <cellStyle name="Comma 4 4 2 3 2 2 5 2" xfId="41883" xr:uid="{00000000-0005-0000-0000-00009BA30000}"/>
    <cellStyle name="Comma 4 4 2 3 2 2 6" xfId="21313" xr:uid="{00000000-0005-0000-0000-000041530000}"/>
    <cellStyle name="Comma 4 4 2 3 2 2 6 2" xfId="51289" xr:uid="{00000000-0005-0000-0000-000059C80000}"/>
    <cellStyle name="Comma 4 4 2 3 2 2 7" xfId="32523" xr:uid="{00000000-0005-0000-0000-00000B7F0000}"/>
    <cellStyle name="Comma 4 4 2 3 2 3" xfId="2925" xr:uid="{00000000-0005-0000-0000-00006D0B0000}"/>
    <cellStyle name="Comma 4 4 2 3 2 3 2" xfId="7869" xr:uid="{00000000-0005-0000-0000-0000BD1E0000}"/>
    <cellStyle name="Comma 4 4 2 3 2 3 2 2" xfId="17308" xr:uid="{00000000-0005-0000-0000-00009C430000}"/>
    <cellStyle name="Comma 4 4 2 3 2 3 2 2 2" xfId="47301" xr:uid="{00000000-0005-0000-0000-0000C5B80000}"/>
    <cellStyle name="Comma 4 4 2 3 2 3 2 3" xfId="26927" xr:uid="{00000000-0005-0000-0000-00002F690000}"/>
    <cellStyle name="Comma 4 4 2 3 2 3 2 3 2" xfId="56900" xr:uid="{00000000-0005-0000-0000-000044DE0000}"/>
    <cellStyle name="Comma 4 4 2 3 2 3 2 4" xfId="37984" xr:uid="{00000000-0005-0000-0000-000060940000}"/>
    <cellStyle name="Comma 4 4 2 3 2 3 3" xfId="12664" xr:uid="{00000000-0005-0000-0000-000078310000}"/>
    <cellStyle name="Comma 4 4 2 3 2 3 3 2" xfId="42657" xr:uid="{00000000-0005-0000-0000-0000A1A60000}"/>
    <cellStyle name="Comma 4 4 2 3 2 3 4" xfId="22115" xr:uid="{00000000-0005-0000-0000-000063560000}"/>
    <cellStyle name="Comma 4 4 2 3 2 3 4 2" xfId="52090" xr:uid="{00000000-0005-0000-0000-00007ACB0000}"/>
    <cellStyle name="Comma 4 4 2 3 2 3 5" xfId="33302" xr:uid="{00000000-0005-0000-0000-000016820000}"/>
    <cellStyle name="Comma 4 4 2 3 2 4" xfId="4582" xr:uid="{00000000-0005-0000-0000-0000E6110000}"/>
    <cellStyle name="Comma 4 4 2 3 2 4 2" xfId="9466" xr:uid="{00000000-0005-0000-0000-0000FA240000}"/>
    <cellStyle name="Comma 4 4 2 3 2 4 2 2" xfId="18856" xr:uid="{00000000-0005-0000-0000-0000A8490000}"/>
    <cellStyle name="Comma 4 4 2 3 2 4 2 2 2" xfId="48849" xr:uid="{00000000-0005-0000-0000-0000D1BE0000}"/>
    <cellStyle name="Comma 4 4 2 3 2 4 2 3" xfId="28517" xr:uid="{00000000-0005-0000-0000-0000656F0000}"/>
    <cellStyle name="Comma 4 4 2 3 2 4 2 3 2" xfId="58489" xr:uid="{00000000-0005-0000-0000-000079E40000}"/>
    <cellStyle name="Comma 4 4 2 3 2 4 2 4" xfId="39541" xr:uid="{00000000-0005-0000-0000-0000759A0000}"/>
    <cellStyle name="Comma 4 4 2 3 2 4 3" xfId="14212" xr:uid="{00000000-0005-0000-0000-000084370000}"/>
    <cellStyle name="Comma 4 4 2 3 2 4 3 2" xfId="44205" xr:uid="{00000000-0005-0000-0000-0000ADAC0000}"/>
    <cellStyle name="Comma 4 4 2 3 2 4 4" xfId="23718" xr:uid="{00000000-0005-0000-0000-0000A65C0000}"/>
    <cellStyle name="Comma 4 4 2 3 2 4 4 2" xfId="53693" xr:uid="{00000000-0005-0000-0000-0000BDD10000}"/>
    <cellStyle name="Comma 4 4 2 3 2 4 5" xfId="34860" xr:uid="{00000000-0005-0000-0000-00002C880000}"/>
    <cellStyle name="Comma 4 4 2 3 2 5" xfId="6298" xr:uid="{00000000-0005-0000-0000-00009A180000}"/>
    <cellStyle name="Comma 4 4 2 3 2 5 2" xfId="15760" xr:uid="{00000000-0005-0000-0000-0000903D0000}"/>
    <cellStyle name="Comma 4 4 2 3 2 5 2 2" xfId="45753" xr:uid="{00000000-0005-0000-0000-0000B9B20000}"/>
    <cellStyle name="Comma 4 4 2 3 2 5 3" xfId="25361" xr:uid="{00000000-0005-0000-0000-000011630000}"/>
    <cellStyle name="Comma 4 4 2 3 2 5 3 2" xfId="55334" xr:uid="{00000000-0005-0000-0000-000026D80000}"/>
    <cellStyle name="Comma 4 4 2 3 2 5 4" xfId="36431" xr:uid="{00000000-0005-0000-0000-00004F8E0000}"/>
    <cellStyle name="Comma 4 4 2 3 2 6" xfId="11116" xr:uid="{00000000-0005-0000-0000-00006C2B0000}"/>
    <cellStyle name="Comma 4 4 2 3 2 6 2" xfId="41109" xr:uid="{00000000-0005-0000-0000-000095A00000}"/>
    <cellStyle name="Comma 4 4 2 3 2 7" xfId="20525" xr:uid="{00000000-0005-0000-0000-00002D500000}"/>
    <cellStyle name="Comma 4 4 2 3 2 7 2" xfId="50503" xr:uid="{00000000-0005-0000-0000-000047C50000}"/>
    <cellStyle name="Comma 4 4 2 3 2 8" xfId="31749" xr:uid="{00000000-0005-0000-0000-0000057C0000}"/>
    <cellStyle name="Comma 4 4 2 3 3" xfId="1841" xr:uid="{00000000-0005-0000-0000-000031070000}"/>
    <cellStyle name="Comma 4 4 2 3 3 2" xfId="3446" xr:uid="{00000000-0005-0000-0000-0000760D0000}"/>
    <cellStyle name="Comma 4 4 2 3 3 2 2" xfId="8388" xr:uid="{00000000-0005-0000-0000-0000C4200000}"/>
    <cellStyle name="Comma 4 4 2 3 3 2 2 2" xfId="17824" xr:uid="{00000000-0005-0000-0000-0000A0450000}"/>
    <cellStyle name="Comma 4 4 2 3 3 2 2 2 2" xfId="47817" xr:uid="{00000000-0005-0000-0000-0000C9BA0000}"/>
    <cellStyle name="Comma 4 4 2 3 3 2 2 3" xfId="27446" xr:uid="{00000000-0005-0000-0000-0000366B0000}"/>
    <cellStyle name="Comma 4 4 2 3 3 2 2 3 2" xfId="57419" xr:uid="{00000000-0005-0000-0000-00004BE00000}"/>
    <cellStyle name="Comma 4 4 2 3 3 2 2 4" xfId="38500" xr:uid="{00000000-0005-0000-0000-000064960000}"/>
    <cellStyle name="Comma 4 4 2 3 3 2 3" xfId="13180" xr:uid="{00000000-0005-0000-0000-00007C330000}"/>
    <cellStyle name="Comma 4 4 2 3 3 2 3 2" xfId="43173" xr:uid="{00000000-0005-0000-0000-0000A5A80000}"/>
    <cellStyle name="Comma 4 4 2 3 3 2 4" xfId="22634" xr:uid="{00000000-0005-0000-0000-00006A580000}"/>
    <cellStyle name="Comma 4 4 2 3 3 2 4 2" xfId="52609" xr:uid="{00000000-0005-0000-0000-000081CD0000}"/>
    <cellStyle name="Comma 4 4 2 3 3 2 5" xfId="33818" xr:uid="{00000000-0005-0000-0000-00001A840000}"/>
    <cellStyle name="Comma 4 4 2 3 3 3" xfId="5098" xr:uid="{00000000-0005-0000-0000-0000EA130000}"/>
    <cellStyle name="Comma 4 4 2 3 3 3 2" xfId="9982" xr:uid="{00000000-0005-0000-0000-0000FE260000}"/>
    <cellStyle name="Comma 4 4 2 3 3 3 2 2" xfId="19372" xr:uid="{00000000-0005-0000-0000-0000AC4B0000}"/>
    <cellStyle name="Comma 4 4 2 3 3 3 2 2 2" xfId="49365" xr:uid="{00000000-0005-0000-0000-0000D5C00000}"/>
    <cellStyle name="Comma 4 4 2 3 3 3 2 3" xfId="29033" xr:uid="{00000000-0005-0000-0000-000069710000}"/>
    <cellStyle name="Comma 4 4 2 3 3 3 2 3 2" xfId="59005" xr:uid="{00000000-0005-0000-0000-00007DE60000}"/>
    <cellStyle name="Comma 4 4 2 3 3 3 2 4" xfId="40057" xr:uid="{00000000-0005-0000-0000-0000799C0000}"/>
    <cellStyle name="Comma 4 4 2 3 3 3 3" xfId="14728" xr:uid="{00000000-0005-0000-0000-000088390000}"/>
    <cellStyle name="Comma 4 4 2 3 3 3 3 2" xfId="44721" xr:uid="{00000000-0005-0000-0000-0000B1AE0000}"/>
    <cellStyle name="Comma 4 4 2 3 3 3 4" xfId="24234" xr:uid="{00000000-0005-0000-0000-0000AA5E0000}"/>
    <cellStyle name="Comma 4 4 2 3 3 3 4 2" xfId="54209" xr:uid="{00000000-0005-0000-0000-0000C1D30000}"/>
    <cellStyle name="Comma 4 4 2 3 3 3 5" xfId="35376" xr:uid="{00000000-0005-0000-0000-0000308A0000}"/>
    <cellStyle name="Comma 4 4 2 3 3 4" xfId="6814" xr:uid="{00000000-0005-0000-0000-00009E1A0000}"/>
    <cellStyle name="Comma 4 4 2 3 3 4 2" xfId="16276" xr:uid="{00000000-0005-0000-0000-0000943F0000}"/>
    <cellStyle name="Comma 4 4 2 3 3 4 2 2" xfId="46269" xr:uid="{00000000-0005-0000-0000-0000BDB40000}"/>
    <cellStyle name="Comma 4 4 2 3 3 4 3" xfId="25877" xr:uid="{00000000-0005-0000-0000-000015650000}"/>
    <cellStyle name="Comma 4 4 2 3 3 4 3 2" xfId="55850" xr:uid="{00000000-0005-0000-0000-00002ADA0000}"/>
    <cellStyle name="Comma 4 4 2 3 3 4 4" xfId="36947" xr:uid="{00000000-0005-0000-0000-000053900000}"/>
    <cellStyle name="Comma 4 4 2 3 3 5" xfId="11632" xr:uid="{00000000-0005-0000-0000-0000702D0000}"/>
    <cellStyle name="Comma 4 4 2 3 3 5 2" xfId="41625" xr:uid="{00000000-0005-0000-0000-000099A20000}"/>
    <cellStyle name="Comma 4 4 2 3 3 6" xfId="21055" xr:uid="{00000000-0005-0000-0000-00003F520000}"/>
    <cellStyle name="Comma 4 4 2 3 3 6 2" xfId="51031" xr:uid="{00000000-0005-0000-0000-000057C70000}"/>
    <cellStyle name="Comma 4 4 2 3 3 7" xfId="32265" xr:uid="{00000000-0005-0000-0000-0000097E0000}"/>
    <cellStyle name="Comma 4 4 2 3 4" xfId="2667" xr:uid="{00000000-0005-0000-0000-00006B0A0000}"/>
    <cellStyle name="Comma 4 4 2 3 4 2" xfId="7611" xr:uid="{00000000-0005-0000-0000-0000BB1D0000}"/>
    <cellStyle name="Comma 4 4 2 3 4 2 2" xfId="17050" xr:uid="{00000000-0005-0000-0000-00009A420000}"/>
    <cellStyle name="Comma 4 4 2 3 4 2 2 2" xfId="47043" xr:uid="{00000000-0005-0000-0000-0000C3B70000}"/>
    <cellStyle name="Comma 4 4 2 3 4 2 3" xfId="26669" xr:uid="{00000000-0005-0000-0000-00002D680000}"/>
    <cellStyle name="Comma 4 4 2 3 4 2 3 2" xfId="56642" xr:uid="{00000000-0005-0000-0000-000042DD0000}"/>
    <cellStyle name="Comma 4 4 2 3 4 2 4" xfId="37726" xr:uid="{00000000-0005-0000-0000-00005E930000}"/>
    <cellStyle name="Comma 4 4 2 3 4 3" xfId="12406" xr:uid="{00000000-0005-0000-0000-000076300000}"/>
    <cellStyle name="Comma 4 4 2 3 4 3 2" xfId="42399" xr:uid="{00000000-0005-0000-0000-00009FA50000}"/>
    <cellStyle name="Comma 4 4 2 3 4 4" xfId="21857" xr:uid="{00000000-0005-0000-0000-000061550000}"/>
    <cellStyle name="Comma 4 4 2 3 4 4 2" xfId="51832" xr:uid="{00000000-0005-0000-0000-000078CA0000}"/>
    <cellStyle name="Comma 4 4 2 3 4 5" xfId="33044" xr:uid="{00000000-0005-0000-0000-000014810000}"/>
    <cellStyle name="Comma 4 4 2 3 5" xfId="4324" xr:uid="{00000000-0005-0000-0000-0000E4100000}"/>
    <cellStyle name="Comma 4 4 2 3 5 2" xfId="9208" xr:uid="{00000000-0005-0000-0000-0000F8230000}"/>
    <cellStyle name="Comma 4 4 2 3 5 2 2" xfId="18598" xr:uid="{00000000-0005-0000-0000-0000A6480000}"/>
    <cellStyle name="Comma 4 4 2 3 5 2 2 2" xfId="48591" xr:uid="{00000000-0005-0000-0000-0000CFBD0000}"/>
    <cellStyle name="Comma 4 4 2 3 5 2 3" xfId="28259" xr:uid="{00000000-0005-0000-0000-0000636E0000}"/>
    <cellStyle name="Comma 4 4 2 3 5 2 3 2" xfId="58231" xr:uid="{00000000-0005-0000-0000-000077E30000}"/>
    <cellStyle name="Comma 4 4 2 3 5 2 4" xfId="39283" xr:uid="{00000000-0005-0000-0000-000073990000}"/>
    <cellStyle name="Comma 4 4 2 3 5 3" xfId="13954" xr:uid="{00000000-0005-0000-0000-000082360000}"/>
    <cellStyle name="Comma 4 4 2 3 5 3 2" xfId="43947" xr:uid="{00000000-0005-0000-0000-0000ABAB0000}"/>
    <cellStyle name="Comma 4 4 2 3 5 4" xfId="23460" xr:uid="{00000000-0005-0000-0000-0000A45B0000}"/>
    <cellStyle name="Comma 4 4 2 3 5 4 2" xfId="53435" xr:uid="{00000000-0005-0000-0000-0000BBD00000}"/>
    <cellStyle name="Comma 4 4 2 3 5 5" xfId="34602" xr:uid="{00000000-0005-0000-0000-00002A870000}"/>
    <cellStyle name="Comma 4 4 2 3 6" xfId="6040" xr:uid="{00000000-0005-0000-0000-000098170000}"/>
    <cellStyle name="Comma 4 4 2 3 6 2" xfId="15502" xr:uid="{00000000-0005-0000-0000-00008E3C0000}"/>
    <cellStyle name="Comma 4 4 2 3 6 2 2" xfId="45495" xr:uid="{00000000-0005-0000-0000-0000B7B10000}"/>
    <cellStyle name="Comma 4 4 2 3 6 3" xfId="25103" xr:uid="{00000000-0005-0000-0000-00000F620000}"/>
    <cellStyle name="Comma 4 4 2 3 6 3 2" xfId="55076" xr:uid="{00000000-0005-0000-0000-000024D70000}"/>
    <cellStyle name="Comma 4 4 2 3 6 4" xfId="36173" xr:uid="{00000000-0005-0000-0000-00004D8D0000}"/>
    <cellStyle name="Comma 4 4 2 3 7" xfId="10858" xr:uid="{00000000-0005-0000-0000-00006A2A0000}"/>
    <cellStyle name="Comma 4 4 2 3 7 2" xfId="40851" xr:uid="{00000000-0005-0000-0000-0000939F0000}"/>
    <cellStyle name="Comma 4 4 2 3 8" xfId="20261" xr:uid="{00000000-0005-0000-0000-0000254F0000}"/>
    <cellStyle name="Comma 4 4 2 3 8 2" xfId="50240" xr:uid="{00000000-0005-0000-0000-000040C40000}"/>
    <cellStyle name="Comma 4 4 2 3 9" xfId="31491" xr:uid="{00000000-0005-0000-0000-0000037B0000}"/>
    <cellStyle name="Comma 4 4 2 4" xfId="1563" xr:uid="{00000000-0005-0000-0000-00001B060000}"/>
    <cellStyle name="Comma 4 4 2 4 2" xfId="2362" xr:uid="{00000000-0005-0000-0000-00003A090000}"/>
    <cellStyle name="Comma 4 4 2 4 2 2" xfId="3963" xr:uid="{00000000-0005-0000-0000-00007B0F0000}"/>
    <cellStyle name="Comma 4 4 2 4 2 2 2" xfId="8905" xr:uid="{00000000-0005-0000-0000-0000C9220000}"/>
    <cellStyle name="Comma 4 4 2 4 2 2 2 2" xfId="18340" xr:uid="{00000000-0005-0000-0000-0000A4470000}"/>
    <cellStyle name="Comma 4 4 2 4 2 2 2 2 2" xfId="48333" xr:uid="{00000000-0005-0000-0000-0000CDBC0000}"/>
    <cellStyle name="Comma 4 4 2 4 2 2 2 3" xfId="27963" xr:uid="{00000000-0005-0000-0000-00003B6D0000}"/>
    <cellStyle name="Comma 4 4 2 4 2 2 2 3 2" xfId="57936" xr:uid="{00000000-0005-0000-0000-000050E20000}"/>
    <cellStyle name="Comma 4 4 2 4 2 2 2 4" xfId="39016" xr:uid="{00000000-0005-0000-0000-000068980000}"/>
    <cellStyle name="Comma 4 4 2 4 2 2 3" xfId="13696" xr:uid="{00000000-0005-0000-0000-000080350000}"/>
    <cellStyle name="Comma 4 4 2 4 2 2 3 2" xfId="43689" xr:uid="{00000000-0005-0000-0000-0000A9AA0000}"/>
    <cellStyle name="Comma 4 4 2 4 2 2 4" xfId="23151" xr:uid="{00000000-0005-0000-0000-00006F5A0000}"/>
    <cellStyle name="Comma 4 4 2 4 2 2 4 2" xfId="53126" xr:uid="{00000000-0005-0000-0000-000086CF0000}"/>
    <cellStyle name="Comma 4 4 2 4 2 2 5" xfId="34334" xr:uid="{00000000-0005-0000-0000-00001E860000}"/>
    <cellStyle name="Comma 4 4 2 4 2 3" xfId="5614" xr:uid="{00000000-0005-0000-0000-0000EE150000}"/>
    <cellStyle name="Comma 4 4 2 4 2 3 2" xfId="10498" xr:uid="{00000000-0005-0000-0000-000002290000}"/>
    <cellStyle name="Comma 4 4 2 4 2 3 2 2" xfId="19888" xr:uid="{00000000-0005-0000-0000-0000B04D0000}"/>
    <cellStyle name="Comma 4 4 2 4 2 3 2 2 2" xfId="49881" xr:uid="{00000000-0005-0000-0000-0000D9C20000}"/>
    <cellStyle name="Comma 4 4 2 4 2 3 2 3" xfId="29549" xr:uid="{00000000-0005-0000-0000-00006D730000}"/>
    <cellStyle name="Comma 4 4 2 4 2 3 2 3 2" xfId="59521" xr:uid="{00000000-0005-0000-0000-000081E80000}"/>
    <cellStyle name="Comma 4 4 2 4 2 3 2 4" xfId="40573" xr:uid="{00000000-0005-0000-0000-00007D9E0000}"/>
    <cellStyle name="Comma 4 4 2 4 2 3 3" xfId="15244" xr:uid="{00000000-0005-0000-0000-00008C3B0000}"/>
    <cellStyle name="Comma 4 4 2 4 2 3 3 2" xfId="45237" xr:uid="{00000000-0005-0000-0000-0000B5B00000}"/>
    <cellStyle name="Comma 4 4 2 4 2 3 4" xfId="24750" xr:uid="{00000000-0005-0000-0000-0000AE600000}"/>
    <cellStyle name="Comma 4 4 2 4 2 3 4 2" xfId="54725" xr:uid="{00000000-0005-0000-0000-0000C5D50000}"/>
    <cellStyle name="Comma 4 4 2 4 2 3 5" xfId="35892" xr:uid="{00000000-0005-0000-0000-0000348C0000}"/>
    <cellStyle name="Comma 4 4 2 4 2 4" xfId="7330" xr:uid="{00000000-0005-0000-0000-0000A21C0000}"/>
    <cellStyle name="Comma 4 4 2 4 2 4 2" xfId="16792" xr:uid="{00000000-0005-0000-0000-000098410000}"/>
    <cellStyle name="Comma 4 4 2 4 2 4 2 2" xfId="46785" xr:uid="{00000000-0005-0000-0000-0000C1B60000}"/>
    <cellStyle name="Comma 4 4 2 4 2 4 3" xfId="26393" xr:uid="{00000000-0005-0000-0000-000019670000}"/>
    <cellStyle name="Comma 4 4 2 4 2 4 3 2" xfId="56366" xr:uid="{00000000-0005-0000-0000-00002EDC0000}"/>
    <cellStyle name="Comma 4 4 2 4 2 4 4" xfId="37463" xr:uid="{00000000-0005-0000-0000-000057920000}"/>
    <cellStyle name="Comma 4 4 2 4 2 5" xfId="12148" xr:uid="{00000000-0005-0000-0000-0000742F0000}"/>
    <cellStyle name="Comma 4 4 2 4 2 5 2" xfId="42141" xr:uid="{00000000-0005-0000-0000-00009DA40000}"/>
    <cellStyle name="Comma 4 4 2 4 2 6" xfId="21571" xr:uid="{00000000-0005-0000-0000-000043540000}"/>
    <cellStyle name="Comma 4 4 2 4 2 6 2" xfId="51547" xr:uid="{00000000-0005-0000-0000-00005BC90000}"/>
    <cellStyle name="Comma 4 4 2 4 2 7" xfId="32781" xr:uid="{00000000-0005-0000-0000-00000D800000}"/>
    <cellStyle name="Comma 4 4 2 4 3" xfId="3185" xr:uid="{00000000-0005-0000-0000-0000710C0000}"/>
    <cellStyle name="Comma 4 4 2 4 3 2" xfId="8129" xr:uid="{00000000-0005-0000-0000-0000C11F0000}"/>
    <cellStyle name="Comma 4 4 2 4 3 2 2" xfId="17566" xr:uid="{00000000-0005-0000-0000-00009E440000}"/>
    <cellStyle name="Comma 4 4 2 4 3 2 2 2" xfId="47559" xr:uid="{00000000-0005-0000-0000-0000C7B90000}"/>
    <cellStyle name="Comma 4 4 2 4 3 2 3" xfId="27187" xr:uid="{00000000-0005-0000-0000-0000336A0000}"/>
    <cellStyle name="Comma 4 4 2 4 3 2 3 2" xfId="57160" xr:uid="{00000000-0005-0000-0000-000048DF0000}"/>
    <cellStyle name="Comma 4 4 2 4 3 2 4" xfId="38242" xr:uid="{00000000-0005-0000-0000-000062950000}"/>
    <cellStyle name="Comma 4 4 2 4 3 3" xfId="12922" xr:uid="{00000000-0005-0000-0000-00007A320000}"/>
    <cellStyle name="Comma 4 4 2 4 3 3 2" xfId="42915" xr:uid="{00000000-0005-0000-0000-0000A3A70000}"/>
    <cellStyle name="Comma 4 4 2 4 3 4" xfId="22375" xr:uid="{00000000-0005-0000-0000-000067570000}"/>
    <cellStyle name="Comma 4 4 2 4 3 4 2" xfId="52350" xr:uid="{00000000-0005-0000-0000-00007ECC0000}"/>
    <cellStyle name="Comma 4 4 2 4 3 5" xfId="33560" xr:uid="{00000000-0005-0000-0000-000018830000}"/>
    <cellStyle name="Comma 4 4 2 4 4" xfId="4840" xr:uid="{00000000-0005-0000-0000-0000E8120000}"/>
    <cellStyle name="Comma 4 4 2 4 4 2" xfId="9724" xr:uid="{00000000-0005-0000-0000-0000FC250000}"/>
    <cellStyle name="Comma 4 4 2 4 4 2 2" xfId="19114" xr:uid="{00000000-0005-0000-0000-0000AA4A0000}"/>
    <cellStyle name="Comma 4 4 2 4 4 2 2 2" xfId="49107" xr:uid="{00000000-0005-0000-0000-0000D3BF0000}"/>
    <cellStyle name="Comma 4 4 2 4 4 2 3" xfId="28775" xr:uid="{00000000-0005-0000-0000-000067700000}"/>
    <cellStyle name="Comma 4 4 2 4 4 2 3 2" xfId="58747" xr:uid="{00000000-0005-0000-0000-00007BE50000}"/>
    <cellStyle name="Comma 4 4 2 4 4 2 4" xfId="39799" xr:uid="{00000000-0005-0000-0000-0000779B0000}"/>
    <cellStyle name="Comma 4 4 2 4 4 3" xfId="14470" xr:uid="{00000000-0005-0000-0000-000086380000}"/>
    <cellStyle name="Comma 4 4 2 4 4 3 2" xfId="44463" xr:uid="{00000000-0005-0000-0000-0000AFAD0000}"/>
    <cellStyle name="Comma 4 4 2 4 4 4" xfId="23976" xr:uid="{00000000-0005-0000-0000-0000A85D0000}"/>
    <cellStyle name="Comma 4 4 2 4 4 4 2" xfId="53951" xr:uid="{00000000-0005-0000-0000-0000BFD20000}"/>
    <cellStyle name="Comma 4 4 2 4 4 5" xfId="35118" xr:uid="{00000000-0005-0000-0000-00002E890000}"/>
    <cellStyle name="Comma 4 4 2 4 5" xfId="6556" xr:uid="{00000000-0005-0000-0000-00009C190000}"/>
    <cellStyle name="Comma 4 4 2 4 5 2" xfId="16018" xr:uid="{00000000-0005-0000-0000-0000923E0000}"/>
    <cellStyle name="Comma 4 4 2 4 5 2 2" xfId="46011" xr:uid="{00000000-0005-0000-0000-0000BBB30000}"/>
    <cellStyle name="Comma 4 4 2 4 5 3" xfId="25619" xr:uid="{00000000-0005-0000-0000-000013640000}"/>
    <cellStyle name="Comma 4 4 2 4 5 3 2" xfId="55592" xr:uid="{00000000-0005-0000-0000-000028D90000}"/>
    <cellStyle name="Comma 4 4 2 4 5 4" xfId="36689" xr:uid="{00000000-0005-0000-0000-0000518F0000}"/>
    <cellStyle name="Comma 4 4 2 4 6" xfId="11374" xr:uid="{00000000-0005-0000-0000-00006E2C0000}"/>
    <cellStyle name="Comma 4 4 2 4 6 2" xfId="41367" xr:uid="{00000000-0005-0000-0000-000097A10000}"/>
    <cellStyle name="Comma 4 4 2 4 7" xfId="20793" xr:uid="{00000000-0005-0000-0000-000039510000}"/>
    <cellStyle name="Comma 4 4 2 4 7 2" xfId="50769" xr:uid="{00000000-0005-0000-0000-000051C60000}"/>
    <cellStyle name="Comma 4 4 2 4 8" xfId="32007" xr:uid="{00000000-0005-0000-0000-0000077D0000}"/>
    <cellStyle name="Comma 4 4 2 5" xfId="1651" xr:uid="{00000000-0005-0000-0000-000073060000}"/>
    <cellStyle name="Comma 4 4 2 5 2" xfId="2448" xr:uid="{00000000-0005-0000-0000-000090090000}"/>
    <cellStyle name="Comma 4 4 2 5 2 2" xfId="4049" xr:uid="{00000000-0005-0000-0000-0000D10F0000}"/>
    <cellStyle name="Comma 4 4 2 5 2 2 2" xfId="8991" xr:uid="{00000000-0005-0000-0000-00001F230000}"/>
    <cellStyle name="Comma 4 4 2 5 2 2 2 2" xfId="18426" xr:uid="{00000000-0005-0000-0000-0000FA470000}"/>
    <cellStyle name="Comma 4 4 2 5 2 2 2 2 2" xfId="48419" xr:uid="{00000000-0005-0000-0000-000023BD0000}"/>
    <cellStyle name="Comma 4 4 2 5 2 2 2 3" xfId="28049" xr:uid="{00000000-0005-0000-0000-0000916D0000}"/>
    <cellStyle name="Comma 4 4 2 5 2 2 2 3 2" xfId="58022" xr:uid="{00000000-0005-0000-0000-0000A6E20000}"/>
    <cellStyle name="Comma 4 4 2 5 2 2 2 4" xfId="39102" xr:uid="{00000000-0005-0000-0000-0000BE980000}"/>
    <cellStyle name="Comma 4 4 2 5 2 2 3" xfId="13782" xr:uid="{00000000-0005-0000-0000-0000D6350000}"/>
    <cellStyle name="Comma 4 4 2 5 2 2 3 2" xfId="43775" xr:uid="{00000000-0005-0000-0000-0000FFAA0000}"/>
    <cellStyle name="Comma 4 4 2 5 2 2 4" xfId="23237" xr:uid="{00000000-0005-0000-0000-0000C55A0000}"/>
    <cellStyle name="Comma 4 4 2 5 2 2 4 2" xfId="53212" xr:uid="{00000000-0005-0000-0000-0000DCCF0000}"/>
    <cellStyle name="Comma 4 4 2 5 2 2 5" xfId="34420" xr:uid="{00000000-0005-0000-0000-000074860000}"/>
    <cellStyle name="Comma 4 4 2 5 2 3" xfId="5700" xr:uid="{00000000-0005-0000-0000-000044160000}"/>
    <cellStyle name="Comma 4 4 2 5 2 3 2" xfId="10584" xr:uid="{00000000-0005-0000-0000-000058290000}"/>
    <cellStyle name="Comma 4 4 2 5 2 3 2 2" xfId="19974" xr:uid="{00000000-0005-0000-0000-0000064E0000}"/>
    <cellStyle name="Comma 4 4 2 5 2 3 2 2 2" xfId="49967" xr:uid="{00000000-0005-0000-0000-00002FC30000}"/>
    <cellStyle name="Comma 4 4 2 5 2 3 2 3" xfId="29635" xr:uid="{00000000-0005-0000-0000-0000C3730000}"/>
    <cellStyle name="Comma 4 4 2 5 2 3 2 3 2" xfId="59607" xr:uid="{00000000-0005-0000-0000-0000D7E80000}"/>
    <cellStyle name="Comma 4 4 2 5 2 3 2 4" xfId="40659" xr:uid="{00000000-0005-0000-0000-0000D39E0000}"/>
    <cellStyle name="Comma 4 4 2 5 2 3 3" xfId="15330" xr:uid="{00000000-0005-0000-0000-0000E23B0000}"/>
    <cellStyle name="Comma 4 4 2 5 2 3 3 2" xfId="45323" xr:uid="{00000000-0005-0000-0000-00000BB10000}"/>
    <cellStyle name="Comma 4 4 2 5 2 3 4" xfId="24836" xr:uid="{00000000-0005-0000-0000-000004610000}"/>
    <cellStyle name="Comma 4 4 2 5 2 3 4 2" xfId="54811" xr:uid="{00000000-0005-0000-0000-00001BD60000}"/>
    <cellStyle name="Comma 4 4 2 5 2 3 5" xfId="35978" xr:uid="{00000000-0005-0000-0000-00008A8C0000}"/>
    <cellStyle name="Comma 4 4 2 5 2 4" xfId="7416" xr:uid="{00000000-0005-0000-0000-0000F81C0000}"/>
    <cellStyle name="Comma 4 4 2 5 2 4 2" xfId="16878" xr:uid="{00000000-0005-0000-0000-0000EE410000}"/>
    <cellStyle name="Comma 4 4 2 5 2 4 2 2" xfId="46871" xr:uid="{00000000-0005-0000-0000-000017B70000}"/>
    <cellStyle name="Comma 4 4 2 5 2 4 3" xfId="26479" xr:uid="{00000000-0005-0000-0000-00006F670000}"/>
    <cellStyle name="Comma 4 4 2 5 2 4 3 2" xfId="56452" xr:uid="{00000000-0005-0000-0000-000084DC0000}"/>
    <cellStyle name="Comma 4 4 2 5 2 4 4" xfId="37549" xr:uid="{00000000-0005-0000-0000-0000AD920000}"/>
    <cellStyle name="Comma 4 4 2 5 2 5" xfId="12234" xr:uid="{00000000-0005-0000-0000-0000CA2F0000}"/>
    <cellStyle name="Comma 4 4 2 5 2 5 2" xfId="42227" xr:uid="{00000000-0005-0000-0000-0000F3A40000}"/>
    <cellStyle name="Comma 4 4 2 5 2 6" xfId="21657" xr:uid="{00000000-0005-0000-0000-000099540000}"/>
    <cellStyle name="Comma 4 4 2 5 2 6 2" xfId="51633" xr:uid="{00000000-0005-0000-0000-0000B1C90000}"/>
    <cellStyle name="Comma 4 4 2 5 2 7" xfId="32867" xr:uid="{00000000-0005-0000-0000-000063800000}"/>
    <cellStyle name="Comma 4 4 2 5 3" xfId="3272" xr:uid="{00000000-0005-0000-0000-0000C80C0000}"/>
    <cellStyle name="Comma 4 4 2 5 3 2" xfId="8216" xr:uid="{00000000-0005-0000-0000-000018200000}"/>
    <cellStyle name="Comma 4 4 2 5 3 2 2" xfId="17652" xr:uid="{00000000-0005-0000-0000-0000F4440000}"/>
    <cellStyle name="Comma 4 4 2 5 3 2 2 2" xfId="47645" xr:uid="{00000000-0005-0000-0000-00001DBA0000}"/>
    <cellStyle name="Comma 4 4 2 5 3 2 3" xfId="27274" xr:uid="{00000000-0005-0000-0000-00008A6A0000}"/>
    <cellStyle name="Comma 4 4 2 5 3 2 3 2" xfId="57247" xr:uid="{00000000-0005-0000-0000-00009FDF0000}"/>
    <cellStyle name="Comma 4 4 2 5 3 2 4" xfId="38328" xr:uid="{00000000-0005-0000-0000-0000B8950000}"/>
    <cellStyle name="Comma 4 4 2 5 3 3" xfId="13008" xr:uid="{00000000-0005-0000-0000-0000D0320000}"/>
    <cellStyle name="Comma 4 4 2 5 3 3 2" xfId="43001" xr:uid="{00000000-0005-0000-0000-0000F9A70000}"/>
    <cellStyle name="Comma 4 4 2 5 3 4" xfId="22462" xr:uid="{00000000-0005-0000-0000-0000BE570000}"/>
    <cellStyle name="Comma 4 4 2 5 3 4 2" xfId="52437" xr:uid="{00000000-0005-0000-0000-0000D5CC0000}"/>
    <cellStyle name="Comma 4 4 2 5 3 5" xfId="33646" xr:uid="{00000000-0005-0000-0000-00006E830000}"/>
    <cellStyle name="Comma 4 4 2 5 4" xfId="4926" xr:uid="{00000000-0005-0000-0000-00003E130000}"/>
    <cellStyle name="Comma 4 4 2 5 4 2" xfId="9810" xr:uid="{00000000-0005-0000-0000-000052260000}"/>
    <cellStyle name="Comma 4 4 2 5 4 2 2" xfId="19200" xr:uid="{00000000-0005-0000-0000-0000004B0000}"/>
    <cellStyle name="Comma 4 4 2 5 4 2 2 2" xfId="49193" xr:uid="{00000000-0005-0000-0000-000029C00000}"/>
    <cellStyle name="Comma 4 4 2 5 4 2 3" xfId="28861" xr:uid="{00000000-0005-0000-0000-0000BD700000}"/>
    <cellStyle name="Comma 4 4 2 5 4 2 3 2" xfId="58833" xr:uid="{00000000-0005-0000-0000-0000D1E50000}"/>
    <cellStyle name="Comma 4 4 2 5 4 2 4" xfId="39885" xr:uid="{00000000-0005-0000-0000-0000CD9B0000}"/>
    <cellStyle name="Comma 4 4 2 5 4 3" xfId="14556" xr:uid="{00000000-0005-0000-0000-0000DC380000}"/>
    <cellStyle name="Comma 4 4 2 5 4 3 2" xfId="44549" xr:uid="{00000000-0005-0000-0000-000005AE0000}"/>
    <cellStyle name="Comma 4 4 2 5 4 4" xfId="24062" xr:uid="{00000000-0005-0000-0000-0000FE5D0000}"/>
    <cellStyle name="Comma 4 4 2 5 4 4 2" xfId="54037" xr:uid="{00000000-0005-0000-0000-000015D30000}"/>
    <cellStyle name="Comma 4 4 2 5 4 5" xfId="35204" xr:uid="{00000000-0005-0000-0000-000084890000}"/>
    <cellStyle name="Comma 4 4 2 5 5" xfId="6642" xr:uid="{00000000-0005-0000-0000-0000F2190000}"/>
    <cellStyle name="Comma 4 4 2 5 5 2" xfId="16104" xr:uid="{00000000-0005-0000-0000-0000E83E0000}"/>
    <cellStyle name="Comma 4 4 2 5 5 2 2" xfId="46097" xr:uid="{00000000-0005-0000-0000-000011B40000}"/>
    <cellStyle name="Comma 4 4 2 5 5 3" xfId="25705" xr:uid="{00000000-0005-0000-0000-000069640000}"/>
    <cellStyle name="Comma 4 4 2 5 5 3 2" xfId="55678" xr:uid="{00000000-0005-0000-0000-00007ED90000}"/>
    <cellStyle name="Comma 4 4 2 5 5 4" xfId="36775" xr:uid="{00000000-0005-0000-0000-0000A78F0000}"/>
    <cellStyle name="Comma 4 4 2 5 6" xfId="11460" xr:uid="{00000000-0005-0000-0000-0000C42C0000}"/>
    <cellStyle name="Comma 4 4 2 5 6 2" xfId="41453" xr:uid="{00000000-0005-0000-0000-0000EDA10000}"/>
    <cellStyle name="Comma 4 4 2 5 7" xfId="20879" xr:uid="{00000000-0005-0000-0000-00008F510000}"/>
    <cellStyle name="Comma 4 4 2 5 7 2" xfId="50855" xr:uid="{00000000-0005-0000-0000-0000A7C60000}"/>
    <cellStyle name="Comma 4 4 2 5 8" xfId="32093" xr:uid="{00000000-0005-0000-0000-00005D7D0000}"/>
    <cellStyle name="Comma 4 4 3" xfId="514" xr:uid="{00000000-0005-0000-0000-000002020000}"/>
    <cellStyle name="Comma 4 4 3 2" xfId="605" xr:uid="{00000000-0005-0000-0000-00005D020000}"/>
    <cellStyle name="Comma 4 4 3 2 10" xfId="20121" xr:uid="{00000000-0005-0000-0000-0000994E0000}"/>
    <cellStyle name="Comma 4 4 3 2 10 2" xfId="50107" xr:uid="{00000000-0005-0000-0000-0000BBC30000}"/>
    <cellStyle name="Comma 4 4 3 2 11" xfId="31380" xr:uid="{00000000-0005-0000-0000-0000947A0000}"/>
    <cellStyle name="Comma 4 4 3 2 2" xfId="1047" xr:uid="{00000000-0005-0000-0000-000017040000}"/>
    <cellStyle name="Comma 4 4 3 2 2 2" xfId="1319" xr:uid="{00000000-0005-0000-0000-000027050000}"/>
    <cellStyle name="Comma 4 4 3 2 2 2 2" xfId="2165" xr:uid="{00000000-0005-0000-0000-000075080000}"/>
    <cellStyle name="Comma 4 4 3 2 2 2 2 2" xfId="3766" xr:uid="{00000000-0005-0000-0000-0000B60E0000}"/>
    <cellStyle name="Comma 4 4 3 2 2 2 2 2 2" xfId="8708" xr:uid="{00000000-0005-0000-0000-000004220000}"/>
    <cellStyle name="Comma 4 4 3 2 2 2 2 2 2 2" xfId="18143" xr:uid="{00000000-0005-0000-0000-0000DF460000}"/>
    <cellStyle name="Comma 4 4 3 2 2 2 2 2 2 2 2" xfId="48136" xr:uid="{00000000-0005-0000-0000-000008BC0000}"/>
    <cellStyle name="Comma 4 4 3 2 2 2 2 2 2 3" xfId="27766" xr:uid="{00000000-0005-0000-0000-0000766C0000}"/>
    <cellStyle name="Comma 4 4 3 2 2 2 2 2 2 3 2" xfId="57739" xr:uid="{00000000-0005-0000-0000-00008BE10000}"/>
    <cellStyle name="Comma 4 4 3 2 2 2 2 2 2 4" xfId="38819" xr:uid="{00000000-0005-0000-0000-0000A3970000}"/>
    <cellStyle name="Comma 4 4 3 2 2 2 2 2 3" xfId="13499" xr:uid="{00000000-0005-0000-0000-0000BB340000}"/>
    <cellStyle name="Comma 4 4 3 2 2 2 2 2 3 2" xfId="43492" xr:uid="{00000000-0005-0000-0000-0000E4A90000}"/>
    <cellStyle name="Comma 4 4 3 2 2 2 2 2 4" xfId="22954" xr:uid="{00000000-0005-0000-0000-0000AA590000}"/>
    <cellStyle name="Comma 4 4 3 2 2 2 2 2 4 2" xfId="52929" xr:uid="{00000000-0005-0000-0000-0000C1CE0000}"/>
    <cellStyle name="Comma 4 4 3 2 2 2 2 2 5" xfId="34137" xr:uid="{00000000-0005-0000-0000-000059850000}"/>
    <cellStyle name="Comma 4 4 3 2 2 2 2 3" xfId="5417" xr:uid="{00000000-0005-0000-0000-000029150000}"/>
    <cellStyle name="Comma 4 4 3 2 2 2 2 3 2" xfId="10301" xr:uid="{00000000-0005-0000-0000-00003D280000}"/>
    <cellStyle name="Comma 4 4 3 2 2 2 2 3 2 2" xfId="19691" xr:uid="{00000000-0005-0000-0000-0000EB4C0000}"/>
    <cellStyle name="Comma 4 4 3 2 2 2 2 3 2 2 2" xfId="49684" xr:uid="{00000000-0005-0000-0000-000014C20000}"/>
    <cellStyle name="Comma 4 4 3 2 2 2 2 3 2 3" xfId="29352" xr:uid="{00000000-0005-0000-0000-0000A8720000}"/>
    <cellStyle name="Comma 4 4 3 2 2 2 2 3 2 3 2" xfId="59324" xr:uid="{00000000-0005-0000-0000-0000BCE70000}"/>
    <cellStyle name="Comma 4 4 3 2 2 2 2 3 2 4" xfId="40376" xr:uid="{00000000-0005-0000-0000-0000B89D0000}"/>
    <cellStyle name="Comma 4 4 3 2 2 2 2 3 3" xfId="15047" xr:uid="{00000000-0005-0000-0000-0000C73A0000}"/>
    <cellStyle name="Comma 4 4 3 2 2 2 2 3 3 2" xfId="45040" xr:uid="{00000000-0005-0000-0000-0000F0AF0000}"/>
    <cellStyle name="Comma 4 4 3 2 2 2 2 3 4" xfId="24553" xr:uid="{00000000-0005-0000-0000-0000E95F0000}"/>
    <cellStyle name="Comma 4 4 3 2 2 2 2 3 4 2" xfId="54528" xr:uid="{00000000-0005-0000-0000-000000D50000}"/>
    <cellStyle name="Comma 4 4 3 2 2 2 2 3 5" xfId="35695" xr:uid="{00000000-0005-0000-0000-00006F8B0000}"/>
    <cellStyle name="Comma 4 4 3 2 2 2 2 4" xfId="7133" xr:uid="{00000000-0005-0000-0000-0000DD1B0000}"/>
    <cellStyle name="Comma 4 4 3 2 2 2 2 4 2" xfId="16595" xr:uid="{00000000-0005-0000-0000-0000D3400000}"/>
    <cellStyle name="Comma 4 4 3 2 2 2 2 4 2 2" xfId="46588" xr:uid="{00000000-0005-0000-0000-0000FCB50000}"/>
    <cellStyle name="Comma 4 4 3 2 2 2 2 4 3" xfId="26196" xr:uid="{00000000-0005-0000-0000-000054660000}"/>
    <cellStyle name="Comma 4 4 3 2 2 2 2 4 3 2" xfId="56169" xr:uid="{00000000-0005-0000-0000-000069DB0000}"/>
    <cellStyle name="Comma 4 4 3 2 2 2 2 4 4" xfId="37266" xr:uid="{00000000-0005-0000-0000-000092910000}"/>
    <cellStyle name="Comma 4 4 3 2 2 2 2 5" xfId="11951" xr:uid="{00000000-0005-0000-0000-0000AF2E0000}"/>
    <cellStyle name="Comma 4 4 3 2 2 2 2 5 2" xfId="41944" xr:uid="{00000000-0005-0000-0000-0000D8A30000}"/>
    <cellStyle name="Comma 4 4 3 2 2 2 2 6" xfId="21374" xr:uid="{00000000-0005-0000-0000-00007E530000}"/>
    <cellStyle name="Comma 4 4 3 2 2 2 2 6 2" xfId="51350" xr:uid="{00000000-0005-0000-0000-000096C80000}"/>
    <cellStyle name="Comma 4 4 3 2 2 2 2 7" xfId="32584" xr:uid="{00000000-0005-0000-0000-0000487F0000}"/>
    <cellStyle name="Comma 4 4 3 2 2 2 3" xfId="2986" xr:uid="{00000000-0005-0000-0000-0000AA0B0000}"/>
    <cellStyle name="Comma 4 4 3 2 2 2 3 2" xfId="7930" xr:uid="{00000000-0005-0000-0000-0000FA1E0000}"/>
    <cellStyle name="Comma 4 4 3 2 2 2 3 2 2" xfId="17369" xr:uid="{00000000-0005-0000-0000-0000D9430000}"/>
    <cellStyle name="Comma 4 4 3 2 2 2 3 2 2 2" xfId="47362" xr:uid="{00000000-0005-0000-0000-000002B90000}"/>
    <cellStyle name="Comma 4 4 3 2 2 2 3 2 3" xfId="26988" xr:uid="{00000000-0005-0000-0000-00006C690000}"/>
    <cellStyle name="Comma 4 4 3 2 2 2 3 2 3 2" xfId="56961" xr:uid="{00000000-0005-0000-0000-000081DE0000}"/>
    <cellStyle name="Comma 4 4 3 2 2 2 3 2 4" xfId="38045" xr:uid="{00000000-0005-0000-0000-00009D940000}"/>
    <cellStyle name="Comma 4 4 3 2 2 2 3 3" xfId="12725" xr:uid="{00000000-0005-0000-0000-0000B5310000}"/>
    <cellStyle name="Comma 4 4 3 2 2 2 3 3 2" xfId="42718" xr:uid="{00000000-0005-0000-0000-0000DEA60000}"/>
    <cellStyle name="Comma 4 4 3 2 2 2 3 4" xfId="22176" xr:uid="{00000000-0005-0000-0000-0000A0560000}"/>
    <cellStyle name="Comma 4 4 3 2 2 2 3 4 2" xfId="52151" xr:uid="{00000000-0005-0000-0000-0000B7CB0000}"/>
    <cellStyle name="Comma 4 4 3 2 2 2 3 5" xfId="33363" xr:uid="{00000000-0005-0000-0000-000053820000}"/>
    <cellStyle name="Comma 4 4 3 2 2 2 4" xfId="4643" xr:uid="{00000000-0005-0000-0000-000023120000}"/>
    <cellStyle name="Comma 4 4 3 2 2 2 4 2" xfId="9527" xr:uid="{00000000-0005-0000-0000-000037250000}"/>
    <cellStyle name="Comma 4 4 3 2 2 2 4 2 2" xfId="18917" xr:uid="{00000000-0005-0000-0000-0000E5490000}"/>
    <cellStyle name="Comma 4 4 3 2 2 2 4 2 2 2" xfId="48910" xr:uid="{00000000-0005-0000-0000-00000EBF0000}"/>
    <cellStyle name="Comma 4 4 3 2 2 2 4 2 3" xfId="28578" xr:uid="{00000000-0005-0000-0000-0000A26F0000}"/>
    <cellStyle name="Comma 4 4 3 2 2 2 4 2 3 2" xfId="58550" xr:uid="{00000000-0005-0000-0000-0000B6E40000}"/>
    <cellStyle name="Comma 4 4 3 2 2 2 4 2 4" xfId="39602" xr:uid="{00000000-0005-0000-0000-0000B29A0000}"/>
    <cellStyle name="Comma 4 4 3 2 2 2 4 3" xfId="14273" xr:uid="{00000000-0005-0000-0000-0000C1370000}"/>
    <cellStyle name="Comma 4 4 3 2 2 2 4 3 2" xfId="44266" xr:uid="{00000000-0005-0000-0000-0000EAAC0000}"/>
    <cellStyle name="Comma 4 4 3 2 2 2 4 4" xfId="23779" xr:uid="{00000000-0005-0000-0000-0000E35C0000}"/>
    <cellStyle name="Comma 4 4 3 2 2 2 4 4 2" xfId="53754" xr:uid="{00000000-0005-0000-0000-0000FAD10000}"/>
    <cellStyle name="Comma 4 4 3 2 2 2 4 5" xfId="34921" xr:uid="{00000000-0005-0000-0000-000069880000}"/>
    <cellStyle name="Comma 4 4 3 2 2 2 5" xfId="6359" xr:uid="{00000000-0005-0000-0000-0000D7180000}"/>
    <cellStyle name="Comma 4 4 3 2 2 2 5 2" xfId="15821" xr:uid="{00000000-0005-0000-0000-0000CD3D0000}"/>
    <cellStyle name="Comma 4 4 3 2 2 2 5 2 2" xfId="45814" xr:uid="{00000000-0005-0000-0000-0000F6B20000}"/>
    <cellStyle name="Comma 4 4 3 2 2 2 5 3" xfId="25422" xr:uid="{00000000-0005-0000-0000-00004E630000}"/>
    <cellStyle name="Comma 4 4 3 2 2 2 5 3 2" xfId="55395" xr:uid="{00000000-0005-0000-0000-000063D80000}"/>
    <cellStyle name="Comma 4 4 3 2 2 2 5 4" xfId="36492" xr:uid="{00000000-0005-0000-0000-00008C8E0000}"/>
    <cellStyle name="Comma 4 4 3 2 2 2 6" xfId="11177" xr:uid="{00000000-0005-0000-0000-0000A92B0000}"/>
    <cellStyle name="Comma 4 4 3 2 2 2 6 2" xfId="41170" xr:uid="{00000000-0005-0000-0000-0000D2A00000}"/>
    <cellStyle name="Comma 4 4 3 2 2 2 7" xfId="20586" xr:uid="{00000000-0005-0000-0000-00006A500000}"/>
    <cellStyle name="Comma 4 4 3 2 2 2 7 2" xfId="50564" xr:uid="{00000000-0005-0000-0000-000084C50000}"/>
    <cellStyle name="Comma 4 4 3 2 2 2 8" xfId="31810" xr:uid="{00000000-0005-0000-0000-0000427C0000}"/>
    <cellStyle name="Comma 4 4 3 2 2 3" xfId="1907" xr:uid="{00000000-0005-0000-0000-000073070000}"/>
    <cellStyle name="Comma 4 4 3 2 2 3 2" xfId="3508" xr:uid="{00000000-0005-0000-0000-0000B40D0000}"/>
    <cellStyle name="Comma 4 4 3 2 2 3 2 2" xfId="8450" xr:uid="{00000000-0005-0000-0000-000002210000}"/>
    <cellStyle name="Comma 4 4 3 2 2 3 2 2 2" xfId="17885" xr:uid="{00000000-0005-0000-0000-0000DD450000}"/>
    <cellStyle name="Comma 4 4 3 2 2 3 2 2 2 2" xfId="47878" xr:uid="{00000000-0005-0000-0000-000006BB0000}"/>
    <cellStyle name="Comma 4 4 3 2 2 3 2 2 3" xfId="27508" xr:uid="{00000000-0005-0000-0000-0000746B0000}"/>
    <cellStyle name="Comma 4 4 3 2 2 3 2 2 3 2" xfId="57481" xr:uid="{00000000-0005-0000-0000-000089E00000}"/>
    <cellStyle name="Comma 4 4 3 2 2 3 2 2 4" xfId="38561" xr:uid="{00000000-0005-0000-0000-0000A1960000}"/>
    <cellStyle name="Comma 4 4 3 2 2 3 2 3" xfId="13241" xr:uid="{00000000-0005-0000-0000-0000B9330000}"/>
    <cellStyle name="Comma 4 4 3 2 2 3 2 3 2" xfId="43234" xr:uid="{00000000-0005-0000-0000-0000E2A80000}"/>
    <cellStyle name="Comma 4 4 3 2 2 3 2 4" xfId="22696" xr:uid="{00000000-0005-0000-0000-0000A8580000}"/>
    <cellStyle name="Comma 4 4 3 2 2 3 2 4 2" xfId="52671" xr:uid="{00000000-0005-0000-0000-0000BFCD0000}"/>
    <cellStyle name="Comma 4 4 3 2 2 3 2 5" xfId="33879" xr:uid="{00000000-0005-0000-0000-000057840000}"/>
    <cellStyle name="Comma 4 4 3 2 2 3 3" xfId="5159" xr:uid="{00000000-0005-0000-0000-000027140000}"/>
    <cellStyle name="Comma 4 4 3 2 2 3 3 2" xfId="10043" xr:uid="{00000000-0005-0000-0000-00003B270000}"/>
    <cellStyle name="Comma 4 4 3 2 2 3 3 2 2" xfId="19433" xr:uid="{00000000-0005-0000-0000-0000E94B0000}"/>
    <cellStyle name="Comma 4 4 3 2 2 3 3 2 2 2" xfId="49426" xr:uid="{00000000-0005-0000-0000-000012C10000}"/>
    <cellStyle name="Comma 4 4 3 2 2 3 3 2 3" xfId="29094" xr:uid="{00000000-0005-0000-0000-0000A6710000}"/>
    <cellStyle name="Comma 4 4 3 2 2 3 3 2 3 2" xfId="59066" xr:uid="{00000000-0005-0000-0000-0000BAE60000}"/>
    <cellStyle name="Comma 4 4 3 2 2 3 3 2 4" xfId="40118" xr:uid="{00000000-0005-0000-0000-0000B69C0000}"/>
    <cellStyle name="Comma 4 4 3 2 2 3 3 3" xfId="14789" xr:uid="{00000000-0005-0000-0000-0000C5390000}"/>
    <cellStyle name="Comma 4 4 3 2 2 3 3 3 2" xfId="44782" xr:uid="{00000000-0005-0000-0000-0000EEAE0000}"/>
    <cellStyle name="Comma 4 4 3 2 2 3 3 4" xfId="24295" xr:uid="{00000000-0005-0000-0000-0000E75E0000}"/>
    <cellStyle name="Comma 4 4 3 2 2 3 3 4 2" xfId="54270" xr:uid="{00000000-0005-0000-0000-0000FED30000}"/>
    <cellStyle name="Comma 4 4 3 2 2 3 3 5" xfId="35437" xr:uid="{00000000-0005-0000-0000-00006D8A0000}"/>
    <cellStyle name="Comma 4 4 3 2 2 3 4" xfId="6875" xr:uid="{00000000-0005-0000-0000-0000DB1A0000}"/>
    <cellStyle name="Comma 4 4 3 2 2 3 4 2" xfId="16337" xr:uid="{00000000-0005-0000-0000-0000D13F0000}"/>
    <cellStyle name="Comma 4 4 3 2 2 3 4 2 2" xfId="46330" xr:uid="{00000000-0005-0000-0000-0000FAB40000}"/>
    <cellStyle name="Comma 4 4 3 2 2 3 4 3" xfId="25938" xr:uid="{00000000-0005-0000-0000-000052650000}"/>
    <cellStyle name="Comma 4 4 3 2 2 3 4 3 2" xfId="55911" xr:uid="{00000000-0005-0000-0000-000067DA0000}"/>
    <cellStyle name="Comma 4 4 3 2 2 3 4 4" xfId="37008" xr:uid="{00000000-0005-0000-0000-000090900000}"/>
    <cellStyle name="Comma 4 4 3 2 2 3 5" xfId="11693" xr:uid="{00000000-0005-0000-0000-0000AD2D0000}"/>
    <cellStyle name="Comma 4 4 3 2 2 3 5 2" xfId="41686" xr:uid="{00000000-0005-0000-0000-0000D6A20000}"/>
    <cellStyle name="Comma 4 4 3 2 2 3 6" xfId="21116" xr:uid="{00000000-0005-0000-0000-00007C520000}"/>
    <cellStyle name="Comma 4 4 3 2 2 3 6 2" xfId="51092" xr:uid="{00000000-0005-0000-0000-000094C70000}"/>
    <cellStyle name="Comma 4 4 3 2 2 3 7" xfId="32326" xr:uid="{00000000-0005-0000-0000-0000467E0000}"/>
    <cellStyle name="Comma 4 4 3 2 2 4" xfId="2728" xr:uid="{00000000-0005-0000-0000-0000A80A0000}"/>
    <cellStyle name="Comma 4 4 3 2 2 4 2" xfId="7672" xr:uid="{00000000-0005-0000-0000-0000F81D0000}"/>
    <cellStyle name="Comma 4 4 3 2 2 4 2 2" xfId="17111" xr:uid="{00000000-0005-0000-0000-0000D7420000}"/>
    <cellStyle name="Comma 4 4 3 2 2 4 2 2 2" xfId="47104" xr:uid="{00000000-0005-0000-0000-000000B80000}"/>
    <cellStyle name="Comma 4 4 3 2 2 4 2 3" xfId="26730" xr:uid="{00000000-0005-0000-0000-00006A680000}"/>
    <cellStyle name="Comma 4 4 3 2 2 4 2 3 2" xfId="56703" xr:uid="{00000000-0005-0000-0000-00007FDD0000}"/>
    <cellStyle name="Comma 4 4 3 2 2 4 2 4" xfId="37787" xr:uid="{00000000-0005-0000-0000-00009B930000}"/>
    <cellStyle name="Comma 4 4 3 2 2 4 3" xfId="12467" xr:uid="{00000000-0005-0000-0000-0000B3300000}"/>
    <cellStyle name="Comma 4 4 3 2 2 4 3 2" xfId="42460" xr:uid="{00000000-0005-0000-0000-0000DCA50000}"/>
    <cellStyle name="Comma 4 4 3 2 2 4 4" xfId="21918" xr:uid="{00000000-0005-0000-0000-00009E550000}"/>
    <cellStyle name="Comma 4 4 3 2 2 4 4 2" xfId="51893" xr:uid="{00000000-0005-0000-0000-0000B5CA0000}"/>
    <cellStyle name="Comma 4 4 3 2 2 4 5" xfId="33105" xr:uid="{00000000-0005-0000-0000-000051810000}"/>
    <cellStyle name="Comma 4 4 3 2 2 5" xfId="4385" xr:uid="{00000000-0005-0000-0000-000021110000}"/>
    <cellStyle name="Comma 4 4 3 2 2 5 2" xfId="9269" xr:uid="{00000000-0005-0000-0000-000035240000}"/>
    <cellStyle name="Comma 4 4 3 2 2 5 2 2" xfId="18659" xr:uid="{00000000-0005-0000-0000-0000E3480000}"/>
    <cellStyle name="Comma 4 4 3 2 2 5 2 2 2" xfId="48652" xr:uid="{00000000-0005-0000-0000-00000CBE0000}"/>
    <cellStyle name="Comma 4 4 3 2 2 5 2 3" xfId="28320" xr:uid="{00000000-0005-0000-0000-0000A06E0000}"/>
    <cellStyle name="Comma 4 4 3 2 2 5 2 3 2" xfId="58292" xr:uid="{00000000-0005-0000-0000-0000B4E30000}"/>
    <cellStyle name="Comma 4 4 3 2 2 5 2 4" xfId="39344" xr:uid="{00000000-0005-0000-0000-0000B0990000}"/>
    <cellStyle name="Comma 4 4 3 2 2 5 3" xfId="14015" xr:uid="{00000000-0005-0000-0000-0000BF360000}"/>
    <cellStyle name="Comma 4 4 3 2 2 5 3 2" xfId="44008" xr:uid="{00000000-0005-0000-0000-0000E8AB0000}"/>
    <cellStyle name="Comma 4 4 3 2 2 5 4" xfId="23521" xr:uid="{00000000-0005-0000-0000-0000E15B0000}"/>
    <cellStyle name="Comma 4 4 3 2 2 5 4 2" xfId="53496" xr:uid="{00000000-0005-0000-0000-0000F8D00000}"/>
    <cellStyle name="Comma 4 4 3 2 2 5 5" xfId="34663" xr:uid="{00000000-0005-0000-0000-000067870000}"/>
    <cellStyle name="Comma 4 4 3 2 2 6" xfId="6101" xr:uid="{00000000-0005-0000-0000-0000D5170000}"/>
    <cellStyle name="Comma 4 4 3 2 2 6 2" xfId="15563" xr:uid="{00000000-0005-0000-0000-0000CB3C0000}"/>
    <cellStyle name="Comma 4 4 3 2 2 6 2 2" xfId="45556" xr:uid="{00000000-0005-0000-0000-0000F4B10000}"/>
    <cellStyle name="Comma 4 4 3 2 2 6 3" xfId="25164" xr:uid="{00000000-0005-0000-0000-00004C620000}"/>
    <cellStyle name="Comma 4 4 3 2 2 6 3 2" xfId="55137" xr:uid="{00000000-0005-0000-0000-000061D70000}"/>
    <cellStyle name="Comma 4 4 3 2 2 6 4" xfId="36234" xr:uid="{00000000-0005-0000-0000-00008A8D0000}"/>
    <cellStyle name="Comma 4 4 3 2 2 7" xfId="10919" xr:uid="{00000000-0005-0000-0000-0000A72A0000}"/>
    <cellStyle name="Comma 4 4 3 2 2 7 2" xfId="40912" xr:uid="{00000000-0005-0000-0000-0000D09F0000}"/>
    <cellStyle name="Comma 4 4 3 2 2 8" xfId="20322" xr:uid="{00000000-0005-0000-0000-0000624F0000}"/>
    <cellStyle name="Comma 4 4 3 2 2 8 2" xfId="50301" xr:uid="{00000000-0005-0000-0000-00007DC40000}"/>
    <cellStyle name="Comma 4 4 3 2 2 9" xfId="31552" xr:uid="{00000000-0005-0000-0000-0000407B0000}"/>
    <cellStyle name="Comma 4 4 3 2 3" xfId="1147" xr:uid="{00000000-0005-0000-0000-00007B040000}"/>
    <cellStyle name="Comma 4 4 3 2 3 2" xfId="1993" xr:uid="{00000000-0005-0000-0000-0000C9070000}"/>
    <cellStyle name="Comma 4 4 3 2 3 2 2" xfId="3594" xr:uid="{00000000-0005-0000-0000-00000A0E0000}"/>
    <cellStyle name="Comma 4 4 3 2 3 2 2 2" xfId="8536" xr:uid="{00000000-0005-0000-0000-000058210000}"/>
    <cellStyle name="Comma 4 4 3 2 3 2 2 2 2" xfId="17971" xr:uid="{00000000-0005-0000-0000-000033460000}"/>
    <cellStyle name="Comma 4 4 3 2 3 2 2 2 2 2" xfId="47964" xr:uid="{00000000-0005-0000-0000-00005CBB0000}"/>
    <cellStyle name="Comma 4 4 3 2 3 2 2 2 3" xfId="27594" xr:uid="{00000000-0005-0000-0000-0000CA6B0000}"/>
    <cellStyle name="Comma 4 4 3 2 3 2 2 2 3 2" xfId="57567" xr:uid="{00000000-0005-0000-0000-0000DFE00000}"/>
    <cellStyle name="Comma 4 4 3 2 3 2 2 2 4" xfId="38647" xr:uid="{00000000-0005-0000-0000-0000F7960000}"/>
    <cellStyle name="Comma 4 4 3 2 3 2 2 3" xfId="13327" xr:uid="{00000000-0005-0000-0000-00000F340000}"/>
    <cellStyle name="Comma 4 4 3 2 3 2 2 3 2" xfId="43320" xr:uid="{00000000-0005-0000-0000-000038A90000}"/>
    <cellStyle name="Comma 4 4 3 2 3 2 2 4" xfId="22782" xr:uid="{00000000-0005-0000-0000-0000FE580000}"/>
    <cellStyle name="Comma 4 4 3 2 3 2 2 4 2" xfId="52757" xr:uid="{00000000-0005-0000-0000-000015CE0000}"/>
    <cellStyle name="Comma 4 4 3 2 3 2 2 5" xfId="33965" xr:uid="{00000000-0005-0000-0000-0000AD840000}"/>
    <cellStyle name="Comma 4 4 3 2 3 2 3" xfId="5245" xr:uid="{00000000-0005-0000-0000-00007D140000}"/>
    <cellStyle name="Comma 4 4 3 2 3 2 3 2" xfId="10129" xr:uid="{00000000-0005-0000-0000-000091270000}"/>
    <cellStyle name="Comma 4 4 3 2 3 2 3 2 2" xfId="19519" xr:uid="{00000000-0005-0000-0000-00003F4C0000}"/>
    <cellStyle name="Comma 4 4 3 2 3 2 3 2 2 2" xfId="49512" xr:uid="{00000000-0005-0000-0000-000068C10000}"/>
    <cellStyle name="Comma 4 4 3 2 3 2 3 2 3" xfId="29180" xr:uid="{00000000-0005-0000-0000-0000FC710000}"/>
    <cellStyle name="Comma 4 4 3 2 3 2 3 2 3 2" xfId="59152" xr:uid="{00000000-0005-0000-0000-000010E70000}"/>
    <cellStyle name="Comma 4 4 3 2 3 2 3 2 4" xfId="40204" xr:uid="{00000000-0005-0000-0000-00000C9D0000}"/>
    <cellStyle name="Comma 4 4 3 2 3 2 3 3" xfId="14875" xr:uid="{00000000-0005-0000-0000-00001B3A0000}"/>
    <cellStyle name="Comma 4 4 3 2 3 2 3 3 2" xfId="44868" xr:uid="{00000000-0005-0000-0000-000044AF0000}"/>
    <cellStyle name="Comma 4 4 3 2 3 2 3 4" xfId="24381" xr:uid="{00000000-0005-0000-0000-00003D5F0000}"/>
    <cellStyle name="Comma 4 4 3 2 3 2 3 4 2" xfId="54356" xr:uid="{00000000-0005-0000-0000-000054D40000}"/>
    <cellStyle name="Comma 4 4 3 2 3 2 3 5" xfId="35523" xr:uid="{00000000-0005-0000-0000-0000C38A0000}"/>
    <cellStyle name="Comma 4 4 3 2 3 2 4" xfId="6961" xr:uid="{00000000-0005-0000-0000-0000311B0000}"/>
    <cellStyle name="Comma 4 4 3 2 3 2 4 2" xfId="16423" xr:uid="{00000000-0005-0000-0000-000027400000}"/>
    <cellStyle name="Comma 4 4 3 2 3 2 4 2 2" xfId="46416" xr:uid="{00000000-0005-0000-0000-000050B50000}"/>
    <cellStyle name="Comma 4 4 3 2 3 2 4 3" xfId="26024" xr:uid="{00000000-0005-0000-0000-0000A8650000}"/>
    <cellStyle name="Comma 4 4 3 2 3 2 4 3 2" xfId="55997" xr:uid="{00000000-0005-0000-0000-0000BDDA0000}"/>
    <cellStyle name="Comma 4 4 3 2 3 2 4 4" xfId="37094" xr:uid="{00000000-0005-0000-0000-0000E6900000}"/>
    <cellStyle name="Comma 4 4 3 2 3 2 5" xfId="11779" xr:uid="{00000000-0005-0000-0000-0000032E0000}"/>
    <cellStyle name="Comma 4 4 3 2 3 2 5 2" xfId="41772" xr:uid="{00000000-0005-0000-0000-00002CA30000}"/>
    <cellStyle name="Comma 4 4 3 2 3 2 6" xfId="21202" xr:uid="{00000000-0005-0000-0000-0000D2520000}"/>
    <cellStyle name="Comma 4 4 3 2 3 2 6 2" xfId="51178" xr:uid="{00000000-0005-0000-0000-0000EAC70000}"/>
    <cellStyle name="Comma 4 4 3 2 3 2 7" xfId="32412" xr:uid="{00000000-0005-0000-0000-00009C7E0000}"/>
    <cellStyle name="Comma 4 4 3 2 3 3" xfId="2814" xr:uid="{00000000-0005-0000-0000-0000FE0A0000}"/>
    <cellStyle name="Comma 4 4 3 2 3 3 2" xfId="7758" xr:uid="{00000000-0005-0000-0000-00004E1E0000}"/>
    <cellStyle name="Comma 4 4 3 2 3 3 2 2" xfId="17197" xr:uid="{00000000-0005-0000-0000-00002D430000}"/>
    <cellStyle name="Comma 4 4 3 2 3 3 2 2 2" xfId="47190" xr:uid="{00000000-0005-0000-0000-000056B80000}"/>
    <cellStyle name="Comma 4 4 3 2 3 3 2 3" xfId="26816" xr:uid="{00000000-0005-0000-0000-0000C0680000}"/>
    <cellStyle name="Comma 4 4 3 2 3 3 2 3 2" xfId="56789" xr:uid="{00000000-0005-0000-0000-0000D5DD0000}"/>
    <cellStyle name="Comma 4 4 3 2 3 3 2 4" xfId="37873" xr:uid="{00000000-0005-0000-0000-0000F1930000}"/>
    <cellStyle name="Comma 4 4 3 2 3 3 3" xfId="12553" xr:uid="{00000000-0005-0000-0000-000009310000}"/>
    <cellStyle name="Comma 4 4 3 2 3 3 3 2" xfId="42546" xr:uid="{00000000-0005-0000-0000-000032A60000}"/>
    <cellStyle name="Comma 4 4 3 2 3 3 4" xfId="22004" xr:uid="{00000000-0005-0000-0000-0000F4550000}"/>
    <cellStyle name="Comma 4 4 3 2 3 3 4 2" xfId="51979" xr:uid="{00000000-0005-0000-0000-00000BCB0000}"/>
    <cellStyle name="Comma 4 4 3 2 3 3 5" xfId="33191" xr:uid="{00000000-0005-0000-0000-0000A7810000}"/>
    <cellStyle name="Comma 4 4 3 2 3 4" xfId="4471" xr:uid="{00000000-0005-0000-0000-000077110000}"/>
    <cellStyle name="Comma 4 4 3 2 3 4 2" xfId="9355" xr:uid="{00000000-0005-0000-0000-00008B240000}"/>
    <cellStyle name="Comma 4 4 3 2 3 4 2 2" xfId="18745" xr:uid="{00000000-0005-0000-0000-000039490000}"/>
    <cellStyle name="Comma 4 4 3 2 3 4 2 2 2" xfId="48738" xr:uid="{00000000-0005-0000-0000-000062BE0000}"/>
    <cellStyle name="Comma 4 4 3 2 3 4 2 3" xfId="28406" xr:uid="{00000000-0005-0000-0000-0000F66E0000}"/>
    <cellStyle name="Comma 4 4 3 2 3 4 2 3 2" xfId="58378" xr:uid="{00000000-0005-0000-0000-00000AE40000}"/>
    <cellStyle name="Comma 4 4 3 2 3 4 2 4" xfId="39430" xr:uid="{00000000-0005-0000-0000-0000069A0000}"/>
    <cellStyle name="Comma 4 4 3 2 3 4 3" xfId="14101" xr:uid="{00000000-0005-0000-0000-000015370000}"/>
    <cellStyle name="Comma 4 4 3 2 3 4 3 2" xfId="44094" xr:uid="{00000000-0005-0000-0000-00003EAC0000}"/>
    <cellStyle name="Comma 4 4 3 2 3 4 4" xfId="23607" xr:uid="{00000000-0005-0000-0000-0000375C0000}"/>
    <cellStyle name="Comma 4 4 3 2 3 4 4 2" xfId="53582" xr:uid="{00000000-0005-0000-0000-00004ED10000}"/>
    <cellStyle name="Comma 4 4 3 2 3 4 5" xfId="34749" xr:uid="{00000000-0005-0000-0000-0000BD870000}"/>
    <cellStyle name="Comma 4 4 3 2 3 5" xfId="6187" xr:uid="{00000000-0005-0000-0000-00002B180000}"/>
    <cellStyle name="Comma 4 4 3 2 3 5 2" xfId="15649" xr:uid="{00000000-0005-0000-0000-0000213D0000}"/>
    <cellStyle name="Comma 4 4 3 2 3 5 2 2" xfId="45642" xr:uid="{00000000-0005-0000-0000-00004AB20000}"/>
    <cellStyle name="Comma 4 4 3 2 3 5 3" xfId="25250" xr:uid="{00000000-0005-0000-0000-0000A2620000}"/>
    <cellStyle name="Comma 4 4 3 2 3 5 3 2" xfId="55223" xr:uid="{00000000-0005-0000-0000-0000B7D70000}"/>
    <cellStyle name="Comma 4 4 3 2 3 5 4" xfId="36320" xr:uid="{00000000-0005-0000-0000-0000E08D0000}"/>
    <cellStyle name="Comma 4 4 3 2 3 6" xfId="11005" xr:uid="{00000000-0005-0000-0000-0000FD2A0000}"/>
    <cellStyle name="Comma 4 4 3 2 3 6 2" xfId="40998" xr:uid="{00000000-0005-0000-0000-000026A00000}"/>
    <cellStyle name="Comma 4 4 3 2 3 7" xfId="20414" xr:uid="{00000000-0005-0000-0000-0000BE4F0000}"/>
    <cellStyle name="Comma 4 4 3 2 3 7 2" xfId="50392" xr:uid="{00000000-0005-0000-0000-0000D8C40000}"/>
    <cellStyle name="Comma 4 4 3 2 3 8" xfId="31638" xr:uid="{00000000-0005-0000-0000-0000967B0000}"/>
    <cellStyle name="Comma 4 4 3 2 4" xfId="1432" xr:uid="{00000000-0005-0000-0000-000098050000}"/>
    <cellStyle name="Comma 4 4 3 2 4 2" xfId="2251" xr:uid="{00000000-0005-0000-0000-0000CB080000}"/>
    <cellStyle name="Comma 4 4 3 2 4 2 2" xfId="3852" xr:uid="{00000000-0005-0000-0000-00000C0F0000}"/>
    <cellStyle name="Comma 4 4 3 2 4 2 2 2" xfId="8794" xr:uid="{00000000-0005-0000-0000-00005A220000}"/>
    <cellStyle name="Comma 4 4 3 2 4 2 2 2 2" xfId="18229" xr:uid="{00000000-0005-0000-0000-000035470000}"/>
    <cellStyle name="Comma 4 4 3 2 4 2 2 2 2 2" xfId="48222" xr:uid="{00000000-0005-0000-0000-00005EBC0000}"/>
    <cellStyle name="Comma 4 4 3 2 4 2 2 2 3" xfId="27852" xr:uid="{00000000-0005-0000-0000-0000CC6C0000}"/>
    <cellStyle name="Comma 4 4 3 2 4 2 2 2 3 2" xfId="57825" xr:uid="{00000000-0005-0000-0000-0000E1E10000}"/>
    <cellStyle name="Comma 4 4 3 2 4 2 2 2 4" xfId="38905" xr:uid="{00000000-0005-0000-0000-0000F9970000}"/>
    <cellStyle name="Comma 4 4 3 2 4 2 2 3" xfId="13585" xr:uid="{00000000-0005-0000-0000-000011350000}"/>
    <cellStyle name="Comma 4 4 3 2 4 2 2 3 2" xfId="43578" xr:uid="{00000000-0005-0000-0000-00003AAA0000}"/>
    <cellStyle name="Comma 4 4 3 2 4 2 2 4" xfId="23040" xr:uid="{00000000-0005-0000-0000-0000005A0000}"/>
    <cellStyle name="Comma 4 4 3 2 4 2 2 4 2" xfId="53015" xr:uid="{00000000-0005-0000-0000-000017CF0000}"/>
    <cellStyle name="Comma 4 4 3 2 4 2 2 5" xfId="34223" xr:uid="{00000000-0005-0000-0000-0000AF850000}"/>
    <cellStyle name="Comma 4 4 3 2 4 2 3" xfId="5503" xr:uid="{00000000-0005-0000-0000-00007F150000}"/>
    <cellStyle name="Comma 4 4 3 2 4 2 3 2" xfId="10387" xr:uid="{00000000-0005-0000-0000-000093280000}"/>
    <cellStyle name="Comma 4 4 3 2 4 2 3 2 2" xfId="19777" xr:uid="{00000000-0005-0000-0000-0000414D0000}"/>
    <cellStyle name="Comma 4 4 3 2 4 2 3 2 2 2" xfId="49770" xr:uid="{00000000-0005-0000-0000-00006AC20000}"/>
    <cellStyle name="Comma 4 4 3 2 4 2 3 2 3" xfId="29438" xr:uid="{00000000-0005-0000-0000-0000FE720000}"/>
    <cellStyle name="Comma 4 4 3 2 4 2 3 2 3 2" xfId="59410" xr:uid="{00000000-0005-0000-0000-000012E80000}"/>
    <cellStyle name="Comma 4 4 3 2 4 2 3 2 4" xfId="40462" xr:uid="{00000000-0005-0000-0000-00000E9E0000}"/>
    <cellStyle name="Comma 4 4 3 2 4 2 3 3" xfId="15133" xr:uid="{00000000-0005-0000-0000-00001D3B0000}"/>
    <cellStyle name="Comma 4 4 3 2 4 2 3 3 2" xfId="45126" xr:uid="{00000000-0005-0000-0000-000046B00000}"/>
    <cellStyle name="Comma 4 4 3 2 4 2 3 4" xfId="24639" xr:uid="{00000000-0005-0000-0000-00003F600000}"/>
    <cellStyle name="Comma 4 4 3 2 4 2 3 4 2" xfId="54614" xr:uid="{00000000-0005-0000-0000-000056D50000}"/>
    <cellStyle name="Comma 4 4 3 2 4 2 3 5" xfId="35781" xr:uid="{00000000-0005-0000-0000-0000C58B0000}"/>
    <cellStyle name="Comma 4 4 3 2 4 2 4" xfId="7219" xr:uid="{00000000-0005-0000-0000-0000331C0000}"/>
    <cellStyle name="Comma 4 4 3 2 4 2 4 2" xfId="16681" xr:uid="{00000000-0005-0000-0000-000029410000}"/>
    <cellStyle name="Comma 4 4 3 2 4 2 4 2 2" xfId="46674" xr:uid="{00000000-0005-0000-0000-000052B60000}"/>
    <cellStyle name="Comma 4 4 3 2 4 2 4 3" xfId="26282" xr:uid="{00000000-0005-0000-0000-0000AA660000}"/>
    <cellStyle name="Comma 4 4 3 2 4 2 4 3 2" xfId="56255" xr:uid="{00000000-0005-0000-0000-0000BFDB0000}"/>
    <cellStyle name="Comma 4 4 3 2 4 2 4 4" xfId="37352" xr:uid="{00000000-0005-0000-0000-0000E8910000}"/>
    <cellStyle name="Comma 4 4 3 2 4 2 5" xfId="12037" xr:uid="{00000000-0005-0000-0000-0000052F0000}"/>
    <cellStyle name="Comma 4 4 3 2 4 2 5 2" xfId="42030" xr:uid="{00000000-0005-0000-0000-00002EA40000}"/>
    <cellStyle name="Comma 4 4 3 2 4 2 6" xfId="21460" xr:uid="{00000000-0005-0000-0000-0000D4530000}"/>
    <cellStyle name="Comma 4 4 3 2 4 2 6 2" xfId="51436" xr:uid="{00000000-0005-0000-0000-0000ECC80000}"/>
    <cellStyle name="Comma 4 4 3 2 4 2 7" xfId="32670" xr:uid="{00000000-0005-0000-0000-00009E7F0000}"/>
    <cellStyle name="Comma 4 4 3 2 4 3" xfId="3074" xr:uid="{00000000-0005-0000-0000-0000020C0000}"/>
    <cellStyle name="Comma 4 4 3 2 4 3 2" xfId="8018" xr:uid="{00000000-0005-0000-0000-0000521F0000}"/>
    <cellStyle name="Comma 4 4 3 2 4 3 2 2" xfId="17455" xr:uid="{00000000-0005-0000-0000-00002F440000}"/>
    <cellStyle name="Comma 4 4 3 2 4 3 2 2 2" xfId="47448" xr:uid="{00000000-0005-0000-0000-000058B90000}"/>
    <cellStyle name="Comma 4 4 3 2 4 3 2 3" xfId="27076" xr:uid="{00000000-0005-0000-0000-0000C4690000}"/>
    <cellStyle name="Comma 4 4 3 2 4 3 2 3 2" xfId="57049" xr:uid="{00000000-0005-0000-0000-0000D9DE0000}"/>
    <cellStyle name="Comma 4 4 3 2 4 3 2 4" xfId="38131" xr:uid="{00000000-0005-0000-0000-0000F3940000}"/>
    <cellStyle name="Comma 4 4 3 2 4 3 3" xfId="12811" xr:uid="{00000000-0005-0000-0000-00000B320000}"/>
    <cellStyle name="Comma 4 4 3 2 4 3 3 2" xfId="42804" xr:uid="{00000000-0005-0000-0000-000034A70000}"/>
    <cellStyle name="Comma 4 4 3 2 4 3 4" xfId="22264" xr:uid="{00000000-0005-0000-0000-0000F8560000}"/>
    <cellStyle name="Comma 4 4 3 2 4 3 4 2" xfId="52239" xr:uid="{00000000-0005-0000-0000-00000FCC0000}"/>
    <cellStyle name="Comma 4 4 3 2 4 3 5" xfId="33449" xr:uid="{00000000-0005-0000-0000-0000A9820000}"/>
    <cellStyle name="Comma 4 4 3 2 4 4" xfId="4729" xr:uid="{00000000-0005-0000-0000-000079120000}"/>
    <cellStyle name="Comma 4 4 3 2 4 4 2" xfId="9613" xr:uid="{00000000-0005-0000-0000-00008D250000}"/>
    <cellStyle name="Comma 4 4 3 2 4 4 2 2" xfId="19003" xr:uid="{00000000-0005-0000-0000-00003B4A0000}"/>
    <cellStyle name="Comma 4 4 3 2 4 4 2 2 2" xfId="48996" xr:uid="{00000000-0005-0000-0000-000064BF0000}"/>
    <cellStyle name="Comma 4 4 3 2 4 4 2 3" xfId="28664" xr:uid="{00000000-0005-0000-0000-0000F86F0000}"/>
    <cellStyle name="Comma 4 4 3 2 4 4 2 3 2" xfId="58636" xr:uid="{00000000-0005-0000-0000-00000CE50000}"/>
    <cellStyle name="Comma 4 4 3 2 4 4 2 4" xfId="39688" xr:uid="{00000000-0005-0000-0000-0000089B0000}"/>
    <cellStyle name="Comma 4 4 3 2 4 4 3" xfId="14359" xr:uid="{00000000-0005-0000-0000-000017380000}"/>
    <cellStyle name="Comma 4 4 3 2 4 4 3 2" xfId="44352" xr:uid="{00000000-0005-0000-0000-000040AD0000}"/>
    <cellStyle name="Comma 4 4 3 2 4 4 4" xfId="23865" xr:uid="{00000000-0005-0000-0000-0000395D0000}"/>
    <cellStyle name="Comma 4 4 3 2 4 4 4 2" xfId="53840" xr:uid="{00000000-0005-0000-0000-000050D20000}"/>
    <cellStyle name="Comma 4 4 3 2 4 4 5" xfId="35007" xr:uid="{00000000-0005-0000-0000-0000BF880000}"/>
    <cellStyle name="Comma 4 4 3 2 4 5" xfId="6445" xr:uid="{00000000-0005-0000-0000-00002D190000}"/>
    <cellStyle name="Comma 4 4 3 2 4 5 2" xfId="15907" xr:uid="{00000000-0005-0000-0000-0000233E0000}"/>
    <cellStyle name="Comma 4 4 3 2 4 5 2 2" xfId="45900" xr:uid="{00000000-0005-0000-0000-00004CB30000}"/>
    <cellStyle name="Comma 4 4 3 2 4 5 3" xfId="25508" xr:uid="{00000000-0005-0000-0000-0000A4630000}"/>
    <cellStyle name="Comma 4 4 3 2 4 5 3 2" xfId="55481" xr:uid="{00000000-0005-0000-0000-0000B9D80000}"/>
    <cellStyle name="Comma 4 4 3 2 4 5 4" xfId="36578" xr:uid="{00000000-0005-0000-0000-0000E28E0000}"/>
    <cellStyle name="Comma 4 4 3 2 4 6" xfId="11263" xr:uid="{00000000-0005-0000-0000-0000FF2B0000}"/>
    <cellStyle name="Comma 4 4 3 2 4 6 2" xfId="41256" xr:uid="{00000000-0005-0000-0000-000028A10000}"/>
    <cellStyle name="Comma 4 4 3 2 4 7" xfId="20679" xr:uid="{00000000-0005-0000-0000-0000C7500000}"/>
    <cellStyle name="Comma 4 4 3 2 4 7 2" xfId="50656" xr:uid="{00000000-0005-0000-0000-0000E0C50000}"/>
    <cellStyle name="Comma 4 4 3 2 4 8" xfId="31896" xr:uid="{00000000-0005-0000-0000-0000987C0000}"/>
    <cellStyle name="Comma 4 4 3 2 5" xfId="1712" xr:uid="{00000000-0005-0000-0000-0000B0060000}"/>
    <cellStyle name="Comma 4 4 3 2 5 2" xfId="3333" xr:uid="{00000000-0005-0000-0000-0000050D0000}"/>
    <cellStyle name="Comma 4 4 3 2 5 2 2" xfId="8277" xr:uid="{00000000-0005-0000-0000-000055200000}"/>
    <cellStyle name="Comma 4 4 3 2 5 2 2 2" xfId="17713" xr:uid="{00000000-0005-0000-0000-000031450000}"/>
    <cellStyle name="Comma 4 4 3 2 5 2 2 2 2" xfId="47706" xr:uid="{00000000-0005-0000-0000-00005ABA0000}"/>
    <cellStyle name="Comma 4 4 3 2 5 2 2 3" xfId="27335" xr:uid="{00000000-0005-0000-0000-0000C76A0000}"/>
    <cellStyle name="Comma 4 4 3 2 5 2 2 3 2" xfId="57308" xr:uid="{00000000-0005-0000-0000-0000DCDF0000}"/>
    <cellStyle name="Comma 4 4 3 2 5 2 2 4" xfId="38389" xr:uid="{00000000-0005-0000-0000-0000F5950000}"/>
    <cellStyle name="Comma 4 4 3 2 5 2 3" xfId="13069" xr:uid="{00000000-0005-0000-0000-00000D330000}"/>
    <cellStyle name="Comma 4 4 3 2 5 2 3 2" xfId="43062" xr:uid="{00000000-0005-0000-0000-000036A80000}"/>
    <cellStyle name="Comma 4 4 3 2 5 2 4" xfId="22523" xr:uid="{00000000-0005-0000-0000-0000FB570000}"/>
    <cellStyle name="Comma 4 4 3 2 5 2 4 2" xfId="52498" xr:uid="{00000000-0005-0000-0000-000012CD0000}"/>
    <cellStyle name="Comma 4 4 3 2 5 2 5" xfId="33707" xr:uid="{00000000-0005-0000-0000-0000AB830000}"/>
    <cellStyle name="Comma 4 4 3 2 5 3" xfId="4987" xr:uid="{00000000-0005-0000-0000-00007B130000}"/>
    <cellStyle name="Comma 4 4 3 2 5 3 2" xfId="9871" xr:uid="{00000000-0005-0000-0000-00008F260000}"/>
    <cellStyle name="Comma 4 4 3 2 5 3 2 2" xfId="19261" xr:uid="{00000000-0005-0000-0000-00003D4B0000}"/>
    <cellStyle name="Comma 4 4 3 2 5 3 2 2 2" xfId="49254" xr:uid="{00000000-0005-0000-0000-000066C00000}"/>
    <cellStyle name="Comma 4 4 3 2 5 3 2 3" xfId="28922" xr:uid="{00000000-0005-0000-0000-0000FA700000}"/>
    <cellStyle name="Comma 4 4 3 2 5 3 2 3 2" xfId="58894" xr:uid="{00000000-0005-0000-0000-00000EE60000}"/>
    <cellStyle name="Comma 4 4 3 2 5 3 2 4" xfId="39946" xr:uid="{00000000-0005-0000-0000-00000A9C0000}"/>
    <cellStyle name="Comma 4 4 3 2 5 3 3" xfId="14617" xr:uid="{00000000-0005-0000-0000-000019390000}"/>
    <cellStyle name="Comma 4 4 3 2 5 3 3 2" xfId="44610" xr:uid="{00000000-0005-0000-0000-000042AE0000}"/>
    <cellStyle name="Comma 4 4 3 2 5 3 4" xfId="24123" xr:uid="{00000000-0005-0000-0000-00003B5E0000}"/>
    <cellStyle name="Comma 4 4 3 2 5 3 4 2" xfId="54098" xr:uid="{00000000-0005-0000-0000-000052D30000}"/>
    <cellStyle name="Comma 4 4 3 2 5 3 5" xfId="35265" xr:uid="{00000000-0005-0000-0000-0000C1890000}"/>
    <cellStyle name="Comma 4 4 3 2 5 4" xfId="6703" xr:uid="{00000000-0005-0000-0000-00002F1A0000}"/>
    <cellStyle name="Comma 4 4 3 2 5 4 2" xfId="16165" xr:uid="{00000000-0005-0000-0000-0000253F0000}"/>
    <cellStyle name="Comma 4 4 3 2 5 4 2 2" xfId="46158" xr:uid="{00000000-0005-0000-0000-00004EB40000}"/>
    <cellStyle name="Comma 4 4 3 2 5 4 3" xfId="25766" xr:uid="{00000000-0005-0000-0000-0000A6640000}"/>
    <cellStyle name="Comma 4 4 3 2 5 4 3 2" xfId="55739" xr:uid="{00000000-0005-0000-0000-0000BBD90000}"/>
    <cellStyle name="Comma 4 4 3 2 5 4 4" xfId="36836" xr:uid="{00000000-0005-0000-0000-0000E48F0000}"/>
    <cellStyle name="Comma 4 4 3 2 5 5" xfId="11521" xr:uid="{00000000-0005-0000-0000-0000012D0000}"/>
    <cellStyle name="Comma 4 4 3 2 5 5 2" xfId="41514" xr:uid="{00000000-0005-0000-0000-00002AA20000}"/>
    <cellStyle name="Comma 4 4 3 2 5 6" xfId="20940" xr:uid="{00000000-0005-0000-0000-0000CC510000}"/>
    <cellStyle name="Comma 4 4 3 2 5 6 2" xfId="50916" xr:uid="{00000000-0005-0000-0000-0000E4C60000}"/>
    <cellStyle name="Comma 4 4 3 2 5 7" xfId="32154" xr:uid="{00000000-0005-0000-0000-00009A7D0000}"/>
    <cellStyle name="Comma 4 4 3 2 6" xfId="2553" xr:uid="{00000000-0005-0000-0000-0000F9090000}"/>
    <cellStyle name="Comma 4 4 3 2 6 2" xfId="7499" xr:uid="{00000000-0005-0000-0000-00004B1D0000}"/>
    <cellStyle name="Comma 4 4 3 2 6 2 2" xfId="16939" xr:uid="{00000000-0005-0000-0000-00002B420000}"/>
    <cellStyle name="Comma 4 4 3 2 6 2 2 2" xfId="46932" xr:uid="{00000000-0005-0000-0000-000054B70000}"/>
    <cellStyle name="Comma 4 4 3 2 6 2 3" xfId="26557" xr:uid="{00000000-0005-0000-0000-0000BD670000}"/>
    <cellStyle name="Comma 4 4 3 2 6 2 3 2" xfId="56530" xr:uid="{00000000-0005-0000-0000-0000D2DC0000}"/>
    <cellStyle name="Comma 4 4 3 2 6 2 4" xfId="37615" xr:uid="{00000000-0005-0000-0000-0000EF920000}"/>
    <cellStyle name="Comma 4 4 3 2 6 3" xfId="12295" xr:uid="{00000000-0005-0000-0000-000007300000}"/>
    <cellStyle name="Comma 4 4 3 2 6 3 2" xfId="42288" xr:uid="{00000000-0005-0000-0000-000030A50000}"/>
    <cellStyle name="Comma 4 4 3 2 6 4" xfId="21745" xr:uid="{00000000-0005-0000-0000-0000F1540000}"/>
    <cellStyle name="Comma 4 4 3 2 6 4 2" xfId="51720" xr:uid="{00000000-0005-0000-0000-000008CA0000}"/>
    <cellStyle name="Comma 4 4 3 2 6 5" xfId="32933" xr:uid="{00000000-0005-0000-0000-0000A5800000}"/>
    <cellStyle name="Comma 4 4 3 2 7" xfId="4213" xr:uid="{00000000-0005-0000-0000-000075100000}"/>
    <cellStyle name="Comma 4 4 3 2 7 2" xfId="9097" xr:uid="{00000000-0005-0000-0000-000089230000}"/>
    <cellStyle name="Comma 4 4 3 2 7 2 2" xfId="18487" xr:uid="{00000000-0005-0000-0000-000037480000}"/>
    <cellStyle name="Comma 4 4 3 2 7 2 2 2" xfId="48480" xr:uid="{00000000-0005-0000-0000-000060BD0000}"/>
    <cellStyle name="Comma 4 4 3 2 7 2 3" xfId="28148" xr:uid="{00000000-0005-0000-0000-0000F46D0000}"/>
    <cellStyle name="Comma 4 4 3 2 7 2 3 2" xfId="58120" xr:uid="{00000000-0005-0000-0000-000008E30000}"/>
    <cellStyle name="Comma 4 4 3 2 7 2 4" xfId="39172" xr:uid="{00000000-0005-0000-0000-000004990000}"/>
    <cellStyle name="Comma 4 4 3 2 7 3" xfId="13843" xr:uid="{00000000-0005-0000-0000-000013360000}"/>
    <cellStyle name="Comma 4 4 3 2 7 3 2" xfId="43836" xr:uid="{00000000-0005-0000-0000-00003CAB0000}"/>
    <cellStyle name="Comma 4 4 3 2 7 4" xfId="23349" xr:uid="{00000000-0005-0000-0000-0000355B0000}"/>
    <cellStyle name="Comma 4 4 3 2 7 4 2" xfId="53324" xr:uid="{00000000-0005-0000-0000-00004CD00000}"/>
    <cellStyle name="Comma 4 4 3 2 7 5" xfId="34491" xr:uid="{00000000-0005-0000-0000-0000BB860000}"/>
    <cellStyle name="Comma 4 4 3 2 8" xfId="5928" xr:uid="{00000000-0005-0000-0000-000028170000}"/>
    <cellStyle name="Comma 4 4 3 2 8 2" xfId="15391" xr:uid="{00000000-0005-0000-0000-00001F3C0000}"/>
    <cellStyle name="Comma 4 4 3 2 8 2 2" xfId="45384" xr:uid="{00000000-0005-0000-0000-000048B10000}"/>
    <cellStyle name="Comma 4 4 3 2 8 3" xfId="24992" xr:uid="{00000000-0005-0000-0000-0000A0610000}"/>
    <cellStyle name="Comma 4 4 3 2 8 3 2" xfId="54965" xr:uid="{00000000-0005-0000-0000-0000B5D60000}"/>
    <cellStyle name="Comma 4 4 3 2 8 4" xfId="36061" xr:uid="{00000000-0005-0000-0000-0000DD8C0000}"/>
    <cellStyle name="Comma 4 4 3 2 9" xfId="10747" xr:uid="{00000000-0005-0000-0000-0000FB290000}"/>
    <cellStyle name="Comma 4 4 3 2 9 2" xfId="40740" xr:uid="{00000000-0005-0000-0000-0000249F0000}"/>
    <cellStyle name="Comma 4 4 3 3" xfId="956" xr:uid="{00000000-0005-0000-0000-0000BC030000}"/>
    <cellStyle name="Comma 4 4 3 3 2" xfId="1233" xr:uid="{00000000-0005-0000-0000-0000D1040000}"/>
    <cellStyle name="Comma 4 4 3 3 2 2" xfId="2079" xr:uid="{00000000-0005-0000-0000-00001F080000}"/>
    <cellStyle name="Comma 4 4 3 3 2 2 2" xfId="3680" xr:uid="{00000000-0005-0000-0000-0000600E0000}"/>
    <cellStyle name="Comma 4 4 3 3 2 2 2 2" xfId="8622" xr:uid="{00000000-0005-0000-0000-0000AE210000}"/>
    <cellStyle name="Comma 4 4 3 3 2 2 2 2 2" xfId="18057" xr:uid="{00000000-0005-0000-0000-000089460000}"/>
    <cellStyle name="Comma 4 4 3 3 2 2 2 2 2 2" xfId="48050" xr:uid="{00000000-0005-0000-0000-0000B2BB0000}"/>
    <cellStyle name="Comma 4 4 3 3 2 2 2 2 3" xfId="27680" xr:uid="{00000000-0005-0000-0000-0000206C0000}"/>
    <cellStyle name="Comma 4 4 3 3 2 2 2 2 3 2" xfId="57653" xr:uid="{00000000-0005-0000-0000-000035E10000}"/>
    <cellStyle name="Comma 4 4 3 3 2 2 2 2 4" xfId="38733" xr:uid="{00000000-0005-0000-0000-00004D970000}"/>
    <cellStyle name="Comma 4 4 3 3 2 2 2 3" xfId="13413" xr:uid="{00000000-0005-0000-0000-000065340000}"/>
    <cellStyle name="Comma 4 4 3 3 2 2 2 3 2" xfId="43406" xr:uid="{00000000-0005-0000-0000-00008EA90000}"/>
    <cellStyle name="Comma 4 4 3 3 2 2 2 4" xfId="22868" xr:uid="{00000000-0005-0000-0000-000054590000}"/>
    <cellStyle name="Comma 4 4 3 3 2 2 2 4 2" xfId="52843" xr:uid="{00000000-0005-0000-0000-00006BCE0000}"/>
    <cellStyle name="Comma 4 4 3 3 2 2 2 5" xfId="34051" xr:uid="{00000000-0005-0000-0000-000003850000}"/>
    <cellStyle name="Comma 4 4 3 3 2 2 3" xfId="5331" xr:uid="{00000000-0005-0000-0000-0000D3140000}"/>
    <cellStyle name="Comma 4 4 3 3 2 2 3 2" xfId="10215" xr:uid="{00000000-0005-0000-0000-0000E7270000}"/>
    <cellStyle name="Comma 4 4 3 3 2 2 3 2 2" xfId="19605" xr:uid="{00000000-0005-0000-0000-0000954C0000}"/>
    <cellStyle name="Comma 4 4 3 3 2 2 3 2 2 2" xfId="49598" xr:uid="{00000000-0005-0000-0000-0000BEC10000}"/>
    <cellStyle name="Comma 4 4 3 3 2 2 3 2 3" xfId="29266" xr:uid="{00000000-0005-0000-0000-000052720000}"/>
    <cellStyle name="Comma 4 4 3 3 2 2 3 2 3 2" xfId="59238" xr:uid="{00000000-0005-0000-0000-000066E70000}"/>
    <cellStyle name="Comma 4 4 3 3 2 2 3 2 4" xfId="40290" xr:uid="{00000000-0005-0000-0000-0000629D0000}"/>
    <cellStyle name="Comma 4 4 3 3 2 2 3 3" xfId="14961" xr:uid="{00000000-0005-0000-0000-0000713A0000}"/>
    <cellStyle name="Comma 4 4 3 3 2 2 3 3 2" xfId="44954" xr:uid="{00000000-0005-0000-0000-00009AAF0000}"/>
    <cellStyle name="Comma 4 4 3 3 2 2 3 4" xfId="24467" xr:uid="{00000000-0005-0000-0000-0000935F0000}"/>
    <cellStyle name="Comma 4 4 3 3 2 2 3 4 2" xfId="54442" xr:uid="{00000000-0005-0000-0000-0000AAD40000}"/>
    <cellStyle name="Comma 4 4 3 3 2 2 3 5" xfId="35609" xr:uid="{00000000-0005-0000-0000-0000198B0000}"/>
    <cellStyle name="Comma 4 4 3 3 2 2 4" xfId="7047" xr:uid="{00000000-0005-0000-0000-0000871B0000}"/>
    <cellStyle name="Comma 4 4 3 3 2 2 4 2" xfId="16509" xr:uid="{00000000-0005-0000-0000-00007D400000}"/>
    <cellStyle name="Comma 4 4 3 3 2 2 4 2 2" xfId="46502" xr:uid="{00000000-0005-0000-0000-0000A6B50000}"/>
    <cellStyle name="Comma 4 4 3 3 2 2 4 3" xfId="26110" xr:uid="{00000000-0005-0000-0000-0000FE650000}"/>
    <cellStyle name="Comma 4 4 3 3 2 2 4 3 2" xfId="56083" xr:uid="{00000000-0005-0000-0000-000013DB0000}"/>
    <cellStyle name="Comma 4 4 3 3 2 2 4 4" xfId="37180" xr:uid="{00000000-0005-0000-0000-00003C910000}"/>
    <cellStyle name="Comma 4 4 3 3 2 2 5" xfId="11865" xr:uid="{00000000-0005-0000-0000-0000592E0000}"/>
    <cellStyle name="Comma 4 4 3 3 2 2 5 2" xfId="41858" xr:uid="{00000000-0005-0000-0000-000082A30000}"/>
    <cellStyle name="Comma 4 4 3 3 2 2 6" xfId="21288" xr:uid="{00000000-0005-0000-0000-000028530000}"/>
    <cellStyle name="Comma 4 4 3 3 2 2 6 2" xfId="51264" xr:uid="{00000000-0005-0000-0000-000040C80000}"/>
    <cellStyle name="Comma 4 4 3 3 2 2 7" xfId="32498" xr:uid="{00000000-0005-0000-0000-0000F27E0000}"/>
    <cellStyle name="Comma 4 4 3 3 2 3" xfId="2900" xr:uid="{00000000-0005-0000-0000-0000540B0000}"/>
    <cellStyle name="Comma 4 4 3 3 2 3 2" xfId="7844" xr:uid="{00000000-0005-0000-0000-0000A41E0000}"/>
    <cellStyle name="Comma 4 4 3 3 2 3 2 2" xfId="17283" xr:uid="{00000000-0005-0000-0000-000083430000}"/>
    <cellStyle name="Comma 4 4 3 3 2 3 2 2 2" xfId="47276" xr:uid="{00000000-0005-0000-0000-0000ACB80000}"/>
    <cellStyle name="Comma 4 4 3 3 2 3 2 3" xfId="26902" xr:uid="{00000000-0005-0000-0000-000016690000}"/>
    <cellStyle name="Comma 4 4 3 3 2 3 2 3 2" xfId="56875" xr:uid="{00000000-0005-0000-0000-00002BDE0000}"/>
    <cellStyle name="Comma 4 4 3 3 2 3 2 4" xfId="37959" xr:uid="{00000000-0005-0000-0000-000047940000}"/>
    <cellStyle name="Comma 4 4 3 3 2 3 3" xfId="12639" xr:uid="{00000000-0005-0000-0000-00005F310000}"/>
    <cellStyle name="Comma 4 4 3 3 2 3 3 2" xfId="42632" xr:uid="{00000000-0005-0000-0000-000088A60000}"/>
    <cellStyle name="Comma 4 4 3 3 2 3 4" xfId="22090" xr:uid="{00000000-0005-0000-0000-00004A560000}"/>
    <cellStyle name="Comma 4 4 3 3 2 3 4 2" xfId="52065" xr:uid="{00000000-0005-0000-0000-000061CB0000}"/>
    <cellStyle name="Comma 4 4 3 3 2 3 5" xfId="33277" xr:uid="{00000000-0005-0000-0000-0000FD810000}"/>
    <cellStyle name="Comma 4 4 3 3 2 4" xfId="4557" xr:uid="{00000000-0005-0000-0000-0000CD110000}"/>
    <cellStyle name="Comma 4 4 3 3 2 4 2" xfId="9441" xr:uid="{00000000-0005-0000-0000-0000E1240000}"/>
    <cellStyle name="Comma 4 4 3 3 2 4 2 2" xfId="18831" xr:uid="{00000000-0005-0000-0000-00008F490000}"/>
    <cellStyle name="Comma 4 4 3 3 2 4 2 2 2" xfId="48824" xr:uid="{00000000-0005-0000-0000-0000B8BE0000}"/>
    <cellStyle name="Comma 4 4 3 3 2 4 2 3" xfId="28492" xr:uid="{00000000-0005-0000-0000-00004C6F0000}"/>
    <cellStyle name="Comma 4 4 3 3 2 4 2 3 2" xfId="58464" xr:uid="{00000000-0005-0000-0000-000060E40000}"/>
    <cellStyle name="Comma 4 4 3 3 2 4 2 4" xfId="39516" xr:uid="{00000000-0005-0000-0000-00005C9A0000}"/>
    <cellStyle name="Comma 4 4 3 3 2 4 3" xfId="14187" xr:uid="{00000000-0005-0000-0000-00006B370000}"/>
    <cellStyle name="Comma 4 4 3 3 2 4 3 2" xfId="44180" xr:uid="{00000000-0005-0000-0000-000094AC0000}"/>
    <cellStyle name="Comma 4 4 3 3 2 4 4" xfId="23693" xr:uid="{00000000-0005-0000-0000-00008D5C0000}"/>
    <cellStyle name="Comma 4 4 3 3 2 4 4 2" xfId="53668" xr:uid="{00000000-0005-0000-0000-0000A4D10000}"/>
    <cellStyle name="Comma 4 4 3 3 2 4 5" xfId="34835" xr:uid="{00000000-0005-0000-0000-000013880000}"/>
    <cellStyle name="Comma 4 4 3 3 2 5" xfId="6273" xr:uid="{00000000-0005-0000-0000-000081180000}"/>
    <cellStyle name="Comma 4 4 3 3 2 5 2" xfId="15735" xr:uid="{00000000-0005-0000-0000-0000773D0000}"/>
    <cellStyle name="Comma 4 4 3 3 2 5 2 2" xfId="45728" xr:uid="{00000000-0005-0000-0000-0000A0B20000}"/>
    <cellStyle name="Comma 4 4 3 3 2 5 3" xfId="25336" xr:uid="{00000000-0005-0000-0000-0000F8620000}"/>
    <cellStyle name="Comma 4 4 3 3 2 5 3 2" xfId="55309" xr:uid="{00000000-0005-0000-0000-00000DD80000}"/>
    <cellStyle name="Comma 4 4 3 3 2 5 4" xfId="36406" xr:uid="{00000000-0005-0000-0000-0000368E0000}"/>
    <cellStyle name="Comma 4 4 3 3 2 6" xfId="11091" xr:uid="{00000000-0005-0000-0000-0000532B0000}"/>
    <cellStyle name="Comma 4 4 3 3 2 6 2" xfId="41084" xr:uid="{00000000-0005-0000-0000-00007CA00000}"/>
    <cellStyle name="Comma 4 4 3 3 2 7" xfId="20500" xr:uid="{00000000-0005-0000-0000-000014500000}"/>
    <cellStyle name="Comma 4 4 3 3 2 7 2" xfId="50478" xr:uid="{00000000-0005-0000-0000-00002EC50000}"/>
    <cellStyle name="Comma 4 4 3 3 2 8" xfId="31724" xr:uid="{00000000-0005-0000-0000-0000EC7B0000}"/>
    <cellStyle name="Comma 4 4 3 3 3" xfId="1816" xr:uid="{00000000-0005-0000-0000-000018070000}"/>
    <cellStyle name="Comma 4 4 3 3 3 2" xfId="3421" xr:uid="{00000000-0005-0000-0000-00005D0D0000}"/>
    <cellStyle name="Comma 4 4 3 3 3 2 2" xfId="8363" xr:uid="{00000000-0005-0000-0000-0000AB200000}"/>
    <cellStyle name="Comma 4 4 3 3 3 2 2 2" xfId="17799" xr:uid="{00000000-0005-0000-0000-000087450000}"/>
    <cellStyle name="Comma 4 4 3 3 3 2 2 2 2" xfId="47792" xr:uid="{00000000-0005-0000-0000-0000B0BA0000}"/>
    <cellStyle name="Comma 4 4 3 3 3 2 2 3" xfId="27421" xr:uid="{00000000-0005-0000-0000-00001D6B0000}"/>
    <cellStyle name="Comma 4 4 3 3 3 2 2 3 2" xfId="57394" xr:uid="{00000000-0005-0000-0000-000032E00000}"/>
    <cellStyle name="Comma 4 4 3 3 3 2 2 4" xfId="38475" xr:uid="{00000000-0005-0000-0000-00004B960000}"/>
    <cellStyle name="Comma 4 4 3 3 3 2 3" xfId="13155" xr:uid="{00000000-0005-0000-0000-000063330000}"/>
    <cellStyle name="Comma 4 4 3 3 3 2 3 2" xfId="43148" xr:uid="{00000000-0005-0000-0000-00008CA80000}"/>
    <cellStyle name="Comma 4 4 3 3 3 2 4" xfId="22609" xr:uid="{00000000-0005-0000-0000-000051580000}"/>
    <cellStyle name="Comma 4 4 3 3 3 2 4 2" xfId="52584" xr:uid="{00000000-0005-0000-0000-000068CD0000}"/>
    <cellStyle name="Comma 4 4 3 3 3 2 5" xfId="33793" xr:uid="{00000000-0005-0000-0000-000001840000}"/>
    <cellStyle name="Comma 4 4 3 3 3 3" xfId="5073" xr:uid="{00000000-0005-0000-0000-0000D1130000}"/>
    <cellStyle name="Comma 4 4 3 3 3 3 2" xfId="9957" xr:uid="{00000000-0005-0000-0000-0000E5260000}"/>
    <cellStyle name="Comma 4 4 3 3 3 3 2 2" xfId="19347" xr:uid="{00000000-0005-0000-0000-0000934B0000}"/>
    <cellStyle name="Comma 4 4 3 3 3 3 2 2 2" xfId="49340" xr:uid="{00000000-0005-0000-0000-0000BCC00000}"/>
    <cellStyle name="Comma 4 4 3 3 3 3 2 3" xfId="29008" xr:uid="{00000000-0005-0000-0000-000050710000}"/>
    <cellStyle name="Comma 4 4 3 3 3 3 2 3 2" xfId="58980" xr:uid="{00000000-0005-0000-0000-000064E60000}"/>
    <cellStyle name="Comma 4 4 3 3 3 3 2 4" xfId="40032" xr:uid="{00000000-0005-0000-0000-0000609C0000}"/>
    <cellStyle name="Comma 4 4 3 3 3 3 3" xfId="14703" xr:uid="{00000000-0005-0000-0000-00006F390000}"/>
    <cellStyle name="Comma 4 4 3 3 3 3 3 2" xfId="44696" xr:uid="{00000000-0005-0000-0000-000098AE0000}"/>
    <cellStyle name="Comma 4 4 3 3 3 3 4" xfId="24209" xr:uid="{00000000-0005-0000-0000-0000915E0000}"/>
    <cellStyle name="Comma 4 4 3 3 3 3 4 2" xfId="54184" xr:uid="{00000000-0005-0000-0000-0000A8D30000}"/>
    <cellStyle name="Comma 4 4 3 3 3 3 5" xfId="35351" xr:uid="{00000000-0005-0000-0000-0000178A0000}"/>
    <cellStyle name="Comma 4 4 3 3 3 4" xfId="6789" xr:uid="{00000000-0005-0000-0000-0000851A0000}"/>
    <cellStyle name="Comma 4 4 3 3 3 4 2" xfId="16251" xr:uid="{00000000-0005-0000-0000-00007B3F0000}"/>
    <cellStyle name="Comma 4 4 3 3 3 4 2 2" xfId="46244" xr:uid="{00000000-0005-0000-0000-0000A4B40000}"/>
    <cellStyle name="Comma 4 4 3 3 3 4 3" xfId="25852" xr:uid="{00000000-0005-0000-0000-0000FC640000}"/>
    <cellStyle name="Comma 4 4 3 3 3 4 3 2" xfId="55825" xr:uid="{00000000-0005-0000-0000-000011DA0000}"/>
    <cellStyle name="Comma 4 4 3 3 3 4 4" xfId="36922" xr:uid="{00000000-0005-0000-0000-00003A900000}"/>
    <cellStyle name="Comma 4 4 3 3 3 5" xfId="11607" xr:uid="{00000000-0005-0000-0000-0000572D0000}"/>
    <cellStyle name="Comma 4 4 3 3 3 5 2" xfId="41600" xr:uid="{00000000-0005-0000-0000-000080A20000}"/>
    <cellStyle name="Comma 4 4 3 3 3 6" xfId="21030" xr:uid="{00000000-0005-0000-0000-000026520000}"/>
    <cellStyle name="Comma 4 4 3 3 3 6 2" xfId="51006" xr:uid="{00000000-0005-0000-0000-00003EC70000}"/>
    <cellStyle name="Comma 4 4 3 3 3 7" xfId="32240" xr:uid="{00000000-0005-0000-0000-0000F07D0000}"/>
    <cellStyle name="Comma 4 4 3 3 4" xfId="2642" xr:uid="{00000000-0005-0000-0000-0000520A0000}"/>
    <cellStyle name="Comma 4 4 3 3 4 2" xfId="7586" xr:uid="{00000000-0005-0000-0000-0000A21D0000}"/>
    <cellStyle name="Comma 4 4 3 3 4 2 2" xfId="17025" xr:uid="{00000000-0005-0000-0000-000081420000}"/>
    <cellStyle name="Comma 4 4 3 3 4 2 2 2" xfId="47018" xr:uid="{00000000-0005-0000-0000-0000AAB70000}"/>
    <cellStyle name="Comma 4 4 3 3 4 2 3" xfId="26644" xr:uid="{00000000-0005-0000-0000-000014680000}"/>
    <cellStyle name="Comma 4 4 3 3 4 2 3 2" xfId="56617" xr:uid="{00000000-0005-0000-0000-000029DD0000}"/>
    <cellStyle name="Comma 4 4 3 3 4 2 4" xfId="37701" xr:uid="{00000000-0005-0000-0000-000045930000}"/>
    <cellStyle name="Comma 4 4 3 3 4 3" xfId="12381" xr:uid="{00000000-0005-0000-0000-00005D300000}"/>
    <cellStyle name="Comma 4 4 3 3 4 3 2" xfId="42374" xr:uid="{00000000-0005-0000-0000-000086A50000}"/>
    <cellStyle name="Comma 4 4 3 3 4 4" xfId="21832" xr:uid="{00000000-0005-0000-0000-000048550000}"/>
    <cellStyle name="Comma 4 4 3 3 4 4 2" xfId="51807" xr:uid="{00000000-0005-0000-0000-00005FCA0000}"/>
    <cellStyle name="Comma 4 4 3 3 4 5" xfId="33019" xr:uid="{00000000-0005-0000-0000-0000FB800000}"/>
    <cellStyle name="Comma 4 4 3 3 5" xfId="4299" xr:uid="{00000000-0005-0000-0000-0000CB100000}"/>
    <cellStyle name="Comma 4 4 3 3 5 2" xfId="9183" xr:uid="{00000000-0005-0000-0000-0000DF230000}"/>
    <cellStyle name="Comma 4 4 3 3 5 2 2" xfId="18573" xr:uid="{00000000-0005-0000-0000-00008D480000}"/>
    <cellStyle name="Comma 4 4 3 3 5 2 2 2" xfId="48566" xr:uid="{00000000-0005-0000-0000-0000B6BD0000}"/>
    <cellStyle name="Comma 4 4 3 3 5 2 3" xfId="28234" xr:uid="{00000000-0005-0000-0000-00004A6E0000}"/>
    <cellStyle name="Comma 4 4 3 3 5 2 3 2" xfId="58206" xr:uid="{00000000-0005-0000-0000-00005EE30000}"/>
    <cellStyle name="Comma 4 4 3 3 5 2 4" xfId="39258" xr:uid="{00000000-0005-0000-0000-00005A990000}"/>
    <cellStyle name="Comma 4 4 3 3 5 3" xfId="13929" xr:uid="{00000000-0005-0000-0000-000069360000}"/>
    <cellStyle name="Comma 4 4 3 3 5 3 2" xfId="43922" xr:uid="{00000000-0005-0000-0000-000092AB0000}"/>
    <cellStyle name="Comma 4 4 3 3 5 4" xfId="23435" xr:uid="{00000000-0005-0000-0000-00008B5B0000}"/>
    <cellStyle name="Comma 4 4 3 3 5 4 2" xfId="53410" xr:uid="{00000000-0005-0000-0000-0000A2D00000}"/>
    <cellStyle name="Comma 4 4 3 3 5 5" xfId="34577" xr:uid="{00000000-0005-0000-0000-000011870000}"/>
    <cellStyle name="Comma 4 4 3 3 6" xfId="6015" xr:uid="{00000000-0005-0000-0000-00007F170000}"/>
    <cellStyle name="Comma 4 4 3 3 6 2" xfId="15477" xr:uid="{00000000-0005-0000-0000-0000753C0000}"/>
    <cellStyle name="Comma 4 4 3 3 6 2 2" xfId="45470" xr:uid="{00000000-0005-0000-0000-00009EB10000}"/>
    <cellStyle name="Comma 4 4 3 3 6 3" xfId="25078" xr:uid="{00000000-0005-0000-0000-0000F6610000}"/>
    <cellStyle name="Comma 4 4 3 3 6 3 2" xfId="55051" xr:uid="{00000000-0005-0000-0000-00000BD70000}"/>
    <cellStyle name="Comma 4 4 3 3 6 4" xfId="36148" xr:uid="{00000000-0005-0000-0000-0000348D0000}"/>
    <cellStyle name="Comma 4 4 3 3 7" xfId="10833" xr:uid="{00000000-0005-0000-0000-0000512A0000}"/>
    <cellStyle name="Comma 4 4 3 3 7 2" xfId="40826" xr:uid="{00000000-0005-0000-0000-00007A9F0000}"/>
    <cellStyle name="Comma 4 4 3 3 8" xfId="20236" xr:uid="{00000000-0005-0000-0000-00000C4F0000}"/>
    <cellStyle name="Comma 4 4 3 3 8 2" xfId="50215" xr:uid="{00000000-0005-0000-0000-000027C40000}"/>
    <cellStyle name="Comma 4 4 3 3 9" xfId="31466" xr:uid="{00000000-0005-0000-0000-0000EA7A0000}"/>
    <cellStyle name="Comma 4 4 3 4" xfId="1538" xr:uid="{00000000-0005-0000-0000-000002060000}"/>
    <cellStyle name="Comma 4 4 3 4 2" xfId="2337" xr:uid="{00000000-0005-0000-0000-000021090000}"/>
    <cellStyle name="Comma 4 4 3 4 2 2" xfId="3938" xr:uid="{00000000-0005-0000-0000-0000620F0000}"/>
    <cellStyle name="Comma 4 4 3 4 2 2 2" xfId="8880" xr:uid="{00000000-0005-0000-0000-0000B0220000}"/>
    <cellStyle name="Comma 4 4 3 4 2 2 2 2" xfId="18315" xr:uid="{00000000-0005-0000-0000-00008B470000}"/>
    <cellStyle name="Comma 4 4 3 4 2 2 2 2 2" xfId="48308" xr:uid="{00000000-0005-0000-0000-0000B4BC0000}"/>
    <cellStyle name="Comma 4 4 3 4 2 2 2 3" xfId="27938" xr:uid="{00000000-0005-0000-0000-0000226D0000}"/>
    <cellStyle name="Comma 4 4 3 4 2 2 2 3 2" xfId="57911" xr:uid="{00000000-0005-0000-0000-000037E20000}"/>
    <cellStyle name="Comma 4 4 3 4 2 2 2 4" xfId="38991" xr:uid="{00000000-0005-0000-0000-00004F980000}"/>
    <cellStyle name="Comma 4 4 3 4 2 2 3" xfId="13671" xr:uid="{00000000-0005-0000-0000-000067350000}"/>
    <cellStyle name="Comma 4 4 3 4 2 2 3 2" xfId="43664" xr:uid="{00000000-0005-0000-0000-000090AA0000}"/>
    <cellStyle name="Comma 4 4 3 4 2 2 4" xfId="23126" xr:uid="{00000000-0005-0000-0000-0000565A0000}"/>
    <cellStyle name="Comma 4 4 3 4 2 2 4 2" xfId="53101" xr:uid="{00000000-0005-0000-0000-00006DCF0000}"/>
    <cellStyle name="Comma 4 4 3 4 2 2 5" xfId="34309" xr:uid="{00000000-0005-0000-0000-000005860000}"/>
    <cellStyle name="Comma 4 4 3 4 2 3" xfId="5589" xr:uid="{00000000-0005-0000-0000-0000D5150000}"/>
    <cellStyle name="Comma 4 4 3 4 2 3 2" xfId="10473" xr:uid="{00000000-0005-0000-0000-0000E9280000}"/>
    <cellStyle name="Comma 4 4 3 4 2 3 2 2" xfId="19863" xr:uid="{00000000-0005-0000-0000-0000974D0000}"/>
    <cellStyle name="Comma 4 4 3 4 2 3 2 2 2" xfId="49856" xr:uid="{00000000-0005-0000-0000-0000C0C20000}"/>
    <cellStyle name="Comma 4 4 3 4 2 3 2 3" xfId="29524" xr:uid="{00000000-0005-0000-0000-000054730000}"/>
    <cellStyle name="Comma 4 4 3 4 2 3 2 3 2" xfId="59496" xr:uid="{00000000-0005-0000-0000-000068E80000}"/>
    <cellStyle name="Comma 4 4 3 4 2 3 2 4" xfId="40548" xr:uid="{00000000-0005-0000-0000-0000649E0000}"/>
    <cellStyle name="Comma 4 4 3 4 2 3 3" xfId="15219" xr:uid="{00000000-0005-0000-0000-0000733B0000}"/>
    <cellStyle name="Comma 4 4 3 4 2 3 3 2" xfId="45212" xr:uid="{00000000-0005-0000-0000-00009CB00000}"/>
    <cellStyle name="Comma 4 4 3 4 2 3 4" xfId="24725" xr:uid="{00000000-0005-0000-0000-000095600000}"/>
    <cellStyle name="Comma 4 4 3 4 2 3 4 2" xfId="54700" xr:uid="{00000000-0005-0000-0000-0000ACD50000}"/>
    <cellStyle name="Comma 4 4 3 4 2 3 5" xfId="35867" xr:uid="{00000000-0005-0000-0000-00001B8C0000}"/>
    <cellStyle name="Comma 4 4 3 4 2 4" xfId="7305" xr:uid="{00000000-0005-0000-0000-0000891C0000}"/>
    <cellStyle name="Comma 4 4 3 4 2 4 2" xfId="16767" xr:uid="{00000000-0005-0000-0000-00007F410000}"/>
    <cellStyle name="Comma 4 4 3 4 2 4 2 2" xfId="46760" xr:uid="{00000000-0005-0000-0000-0000A8B60000}"/>
    <cellStyle name="Comma 4 4 3 4 2 4 3" xfId="26368" xr:uid="{00000000-0005-0000-0000-000000670000}"/>
    <cellStyle name="Comma 4 4 3 4 2 4 3 2" xfId="56341" xr:uid="{00000000-0005-0000-0000-000015DC0000}"/>
    <cellStyle name="Comma 4 4 3 4 2 4 4" xfId="37438" xr:uid="{00000000-0005-0000-0000-00003E920000}"/>
    <cellStyle name="Comma 4 4 3 4 2 5" xfId="12123" xr:uid="{00000000-0005-0000-0000-00005B2F0000}"/>
    <cellStyle name="Comma 4 4 3 4 2 5 2" xfId="42116" xr:uid="{00000000-0005-0000-0000-000084A40000}"/>
    <cellStyle name="Comma 4 4 3 4 2 6" xfId="21546" xr:uid="{00000000-0005-0000-0000-00002A540000}"/>
    <cellStyle name="Comma 4 4 3 4 2 6 2" xfId="51522" xr:uid="{00000000-0005-0000-0000-000042C90000}"/>
    <cellStyle name="Comma 4 4 3 4 2 7" xfId="32756" xr:uid="{00000000-0005-0000-0000-0000F47F0000}"/>
    <cellStyle name="Comma 4 4 3 4 3" xfId="3160" xr:uid="{00000000-0005-0000-0000-0000580C0000}"/>
    <cellStyle name="Comma 4 4 3 4 3 2" xfId="8104" xr:uid="{00000000-0005-0000-0000-0000A81F0000}"/>
    <cellStyle name="Comma 4 4 3 4 3 2 2" xfId="17541" xr:uid="{00000000-0005-0000-0000-000085440000}"/>
    <cellStyle name="Comma 4 4 3 4 3 2 2 2" xfId="47534" xr:uid="{00000000-0005-0000-0000-0000AEB90000}"/>
    <cellStyle name="Comma 4 4 3 4 3 2 3" xfId="27162" xr:uid="{00000000-0005-0000-0000-00001A6A0000}"/>
    <cellStyle name="Comma 4 4 3 4 3 2 3 2" xfId="57135" xr:uid="{00000000-0005-0000-0000-00002FDF0000}"/>
    <cellStyle name="Comma 4 4 3 4 3 2 4" xfId="38217" xr:uid="{00000000-0005-0000-0000-000049950000}"/>
    <cellStyle name="Comma 4 4 3 4 3 3" xfId="12897" xr:uid="{00000000-0005-0000-0000-000061320000}"/>
    <cellStyle name="Comma 4 4 3 4 3 3 2" xfId="42890" xr:uid="{00000000-0005-0000-0000-00008AA70000}"/>
    <cellStyle name="Comma 4 4 3 4 3 4" xfId="22350" xr:uid="{00000000-0005-0000-0000-00004E570000}"/>
    <cellStyle name="Comma 4 4 3 4 3 4 2" xfId="52325" xr:uid="{00000000-0005-0000-0000-000065CC0000}"/>
    <cellStyle name="Comma 4 4 3 4 3 5" xfId="33535" xr:uid="{00000000-0005-0000-0000-0000FF820000}"/>
    <cellStyle name="Comma 4 4 3 4 4" xfId="4815" xr:uid="{00000000-0005-0000-0000-0000CF120000}"/>
    <cellStyle name="Comma 4 4 3 4 4 2" xfId="9699" xr:uid="{00000000-0005-0000-0000-0000E3250000}"/>
    <cellStyle name="Comma 4 4 3 4 4 2 2" xfId="19089" xr:uid="{00000000-0005-0000-0000-0000914A0000}"/>
    <cellStyle name="Comma 4 4 3 4 4 2 2 2" xfId="49082" xr:uid="{00000000-0005-0000-0000-0000BABF0000}"/>
    <cellStyle name="Comma 4 4 3 4 4 2 3" xfId="28750" xr:uid="{00000000-0005-0000-0000-00004E700000}"/>
    <cellStyle name="Comma 4 4 3 4 4 2 3 2" xfId="58722" xr:uid="{00000000-0005-0000-0000-000062E50000}"/>
    <cellStyle name="Comma 4 4 3 4 4 2 4" xfId="39774" xr:uid="{00000000-0005-0000-0000-00005E9B0000}"/>
    <cellStyle name="Comma 4 4 3 4 4 3" xfId="14445" xr:uid="{00000000-0005-0000-0000-00006D380000}"/>
    <cellStyle name="Comma 4 4 3 4 4 3 2" xfId="44438" xr:uid="{00000000-0005-0000-0000-000096AD0000}"/>
    <cellStyle name="Comma 4 4 3 4 4 4" xfId="23951" xr:uid="{00000000-0005-0000-0000-00008F5D0000}"/>
    <cellStyle name="Comma 4 4 3 4 4 4 2" xfId="53926" xr:uid="{00000000-0005-0000-0000-0000A6D20000}"/>
    <cellStyle name="Comma 4 4 3 4 4 5" xfId="35093" xr:uid="{00000000-0005-0000-0000-000015890000}"/>
    <cellStyle name="Comma 4 4 3 4 5" xfId="6531" xr:uid="{00000000-0005-0000-0000-000083190000}"/>
    <cellStyle name="Comma 4 4 3 4 5 2" xfId="15993" xr:uid="{00000000-0005-0000-0000-0000793E0000}"/>
    <cellStyle name="Comma 4 4 3 4 5 2 2" xfId="45986" xr:uid="{00000000-0005-0000-0000-0000A2B30000}"/>
    <cellStyle name="Comma 4 4 3 4 5 3" xfId="25594" xr:uid="{00000000-0005-0000-0000-0000FA630000}"/>
    <cellStyle name="Comma 4 4 3 4 5 3 2" xfId="55567" xr:uid="{00000000-0005-0000-0000-00000FD90000}"/>
    <cellStyle name="Comma 4 4 3 4 5 4" xfId="36664" xr:uid="{00000000-0005-0000-0000-0000388F0000}"/>
    <cellStyle name="Comma 4 4 3 4 6" xfId="11349" xr:uid="{00000000-0005-0000-0000-0000552C0000}"/>
    <cellStyle name="Comma 4 4 3 4 6 2" xfId="41342" xr:uid="{00000000-0005-0000-0000-00007EA10000}"/>
    <cellStyle name="Comma 4 4 3 4 7" xfId="20768" xr:uid="{00000000-0005-0000-0000-000020510000}"/>
    <cellStyle name="Comma 4 4 3 4 7 2" xfId="50744" xr:uid="{00000000-0005-0000-0000-000038C60000}"/>
    <cellStyle name="Comma 4 4 3 4 8" xfId="31982" xr:uid="{00000000-0005-0000-0000-0000EE7C0000}"/>
    <cellStyle name="Comma 4 4 3 5" xfId="1626" xr:uid="{00000000-0005-0000-0000-00005A060000}"/>
    <cellStyle name="Comma 4 4 3 5 2" xfId="2423" xr:uid="{00000000-0005-0000-0000-000077090000}"/>
    <cellStyle name="Comma 4 4 3 5 2 2" xfId="4024" xr:uid="{00000000-0005-0000-0000-0000B80F0000}"/>
    <cellStyle name="Comma 4 4 3 5 2 2 2" xfId="8966" xr:uid="{00000000-0005-0000-0000-000006230000}"/>
    <cellStyle name="Comma 4 4 3 5 2 2 2 2" xfId="18401" xr:uid="{00000000-0005-0000-0000-0000E1470000}"/>
    <cellStyle name="Comma 4 4 3 5 2 2 2 2 2" xfId="48394" xr:uid="{00000000-0005-0000-0000-00000ABD0000}"/>
    <cellStyle name="Comma 4 4 3 5 2 2 2 3" xfId="28024" xr:uid="{00000000-0005-0000-0000-0000786D0000}"/>
    <cellStyle name="Comma 4 4 3 5 2 2 2 3 2" xfId="57997" xr:uid="{00000000-0005-0000-0000-00008DE20000}"/>
    <cellStyle name="Comma 4 4 3 5 2 2 2 4" xfId="39077" xr:uid="{00000000-0005-0000-0000-0000A5980000}"/>
    <cellStyle name="Comma 4 4 3 5 2 2 3" xfId="13757" xr:uid="{00000000-0005-0000-0000-0000BD350000}"/>
    <cellStyle name="Comma 4 4 3 5 2 2 3 2" xfId="43750" xr:uid="{00000000-0005-0000-0000-0000E6AA0000}"/>
    <cellStyle name="Comma 4 4 3 5 2 2 4" xfId="23212" xr:uid="{00000000-0005-0000-0000-0000AC5A0000}"/>
    <cellStyle name="Comma 4 4 3 5 2 2 4 2" xfId="53187" xr:uid="{00000000-0005-0000-0000-0000C3CF0000}"/>
    <cellStyle name="Comma 4 4 3 5 2 2 5" xfId="34395" xr:uid="{00000000-0005-0000-0000-00005B860000}"/>
    <cellStyle name="Comma 4 4 3 5 2 3" xfId="5675" xr:uid="{00000000-0005-0000-0000-00002B160000}"/>
    <cellStyle name="Comma 4 4 3 5 2 3 2" xfId="10559" xr:uid="{00000000-0005-0000-0000-00003F290000}"/>
    <cellStyle name="Comma 4 4 3 5 2 3 2 2" xfId="19949" xr:uid="{00000000-0005-0000-0000-0000ED4D0000}"/>
    <cellStyle name="Comma 4 4 3 5 2 3 2 2 2" xfId="49942" xr:uid="{00000000-0005-0000-0000-000016C30000}"/>
    <cellStyle name="Comma 4 4 3 5 2 3 2 3" xfId="29610" xr:uid="{00000000-0005-0000-0000-0000AA730000}"/>
    <cellStyle name="Comma 4 4 3 5 2 3 2 3 2" xfId="59582" xr:uid="{00000000-0005-0000-0000-0000BEE80000}"/>
    <cellStyle name="Comma 4 4 3 5 2 3 2 4" xfId="40634" xr:uid="{00000000-0005-0000-0000-0000BA9E0000}"/>
    <cellStyle name="Comma 4 4 3 5 2 3 3" xfId="15305" xr:uid="{00000000-0005-0000-0000-0000C93B0000}"/>
    <cellStyle name="Comma 4 4 3 5 2 3 3 2" xfId="45298" xr:uid="{00000000-0005-0000-0000-0000F2B00000}"/>
    <cellStyle name="Comma 4 4 3 5 2 3 4" xfId="24811" xr:uid="{00000000-0005-0000-0000-0000EB600000}"/>
    <cellStyle name="Comma 4 4 3 5 2 3 4 2" xfId="54786" xr:uid="{00000000-0005-0000-0000-000002D60000}"/>
    <cellStyle name="Comma 4 4 3 5 2 3 5" xfId="35953" xr:uid="{00000000-0005-0000-0000-0000718C0000}"/>
    <cellStyle name="Comma 4 4 3 5 2 4" xfId="7391" xr:uid="{00000000-0005-0000-0000-0000DF1C0000}"/>
    <cellStyle name="Comma 4 4 3 5 2 4 2" xfId="16853" xr:uid="{00000000-0005-0000-0000-0000D5410000}"/>
    <cellStyle name="Comma 4 4 3 5 2 4 2 2" xfId="46846" xr:uid="{00000000-0005-0000-0000-0000FEB60000}"/>
    <cellStyle name="Comma 4 4 3 5 2 4 3" xfId="26454" xr:uid="{00000000-0005-0000-0000-000056670000}"/>
    <cellStyle name="Comma 4 4 3 5 2 4 3 2" xfId="56427" xr:uid="{00000000-0005-0000-0000-00006BDC0000}"/>
    <cellStyle name="Comma 4 4 3 5 2 4 4" xfId="37524" xr:uid="{00000000-0005-0000-0000-000094920000}"/>
    <cellStyle name="Comma 4 4 3 5 2 5" xfId="12209" xr:uid="{00000000-0005-0000-0000-0000B12F0000}"/>
    <cellStyle name="Comma 4 4 3 5 2 5 2" xfId="42202" xr:uid="{00000000-0005-0000-0000-0000DAA40000}"/>
    <cellStyle name="Comma 4 4 3 5 2 6" xfId="21632" xr:uid="{00000000-0005-0000-0000-000080540000}"/>
    <cellStyle name="Comma 4 4 3 5 2 6 2" xfId="51608" xr:uid="{00000000-0005-0000-0000-000098C90000}"/>
    <cellStyle name="Comma 4 4 3 5 2 7" xfId="32842" xr:uid="{00000000-0005-0000-0000-00004A800000}"/>
    <cellStyle name="Comma 4 4 3 5 3" xfId="3247" xr:uid="{00000000-0005-0000-0000-0000AF0C0000}"/>
    <cellStyle name="Comma 4 4 3 5 3 2" xfId="8191" xr:uid="{00000000-0005-0000-0000-0000FF1F0000}"/>
    <cellStyle name="Comma 4 4 3 5 3 2 2" xfId="17627" xr:uid="{00000000-0005-0000-0000-0000DB440000}"/>
    <cellStyle name="Comma 4 4 3 5 3 2 2 2" xfId="47620" xr:uid="{00000000-0005-0000-0000-000004BA0000}"/>
    <cellStyle name="Comma 4 4 3 5 3 2 3" xfId="27249" xr:uid="{00000000-0005-0000-0000-0000716A0000}"/>
    <cellStyle name="Comma 4 4 3 5 3 2 3 2" xfId="57222" xr:uid="{00000000-0005-0000-0000-000086DF0000}"/>
    <cellStyle name="Comma 4 4 3 5 3 2 4" xfId="38303" xr:uid="{00000000-0005-0000-0000-00009F950000}"/>
    <cellStyle name="Comma 4 4 3 5 3 3" xfId="12983" xr:uid="{00000000-0005-0000-0000-0000B7320000}"/>
    <cellStyle name="Comma 4 4 3 5 3 3 2" xfId="42976" xr:uid="{00000000-0005-0000-0000-0000E0A70000}"/>
    <cellStyle name="Comma 4 4 3 5 3 4" xfId="22437" xr:uid="{00000000-0005-0000-0000-0000A5570000}"/>
    <cellStyle name="Comma 4 4 3 5 3 4 2" xfId="52412" xr:uid="{00000000-0005-0000-0000-0000BCCC0000}"/>
    <cellStyle name="Comma 4 4 3 5 3 5" xfId="33621" xr:uid="{00000000-0005-0000-0000-000055830000}"/>
    <cellStyle name="Comma 4 4 3 5 4" xfId="4901" xr:uid="{00000000-0005-0000-0000-000025130000}"/>
    <cellStyle name="Comma 4 4 3 5 4 2" xfId="9785" xr:uid="{00000000-0005-0000-0000-000039260000}"/>
    <cellStyle name="Comma 4 4 3 5 4 2 2" xfId="19175" xr:uid="{00000000-0005-0000-0000-0000E74A0000}"/>
    <cellStyle name="Comma 4 4 3 5 4 2 2 2" xfId="49168" xr:uid="{00000000-0005-0000-0000-000010C00000}"/>
    <cellStyle name="Comma 4 4 3 5 4 2 3" xfId="28836" xr:uid="{00000000-0005-0000-0000-0000A4700000}"/>
    <cellStyle name="Comma 4 4 3 5 4 2 3 2" xfId="58808" xr:uid="{00000000-0005-0000-0000-0000B8E50000}"/>
    <cellStyle name="Comma 4 4 3 5 4 2 4" xfId="39860" xr:uid="{00000000-0005-0000-0000-0000B49B0000}"/>
    <cellStyle name="Comma 4 4 3 5 4 3" xfId="14531" xr:uid="{00000000-0005-0000-0000-0000C3380000}"/>
    <cellStyle name="Comma 4 4 3 5 4 3 2" xfId="44524" xr:uid="{00000000-0005-0000-0000-0000ECAD0000}"/>
    <cellStyle name="Comma 4 4 3 5 4 4" xfId="24037" xr:uid="{00000000-0005-0000-0000-0000E55D0000}"/>
    <cellStyle name="Comma 4 4 3 5 4 4 2" xfId="54012" xr:uid="{00000000-0005-0000-0000-0000FCD20000}"/>
    <cellStyle name="Comma 4 4 3 5 4 5" xfId="35179" xr:uid="{00000000-0005-0000-0000-00006B890000}"/>
    <cellStyle name="Comma 4 4 3 5 5" xfId="6617" xr:uid="{00000000-0005-0000-0000-0000D9190000}"/>
    <cellStyle name="Comma 4 4 3 5 5 2" xfId="16079" xr:uid="{00000000-0005-0000-0000-0000CF3E0000}"/>
    <cellStyle name="Comma 4 4 3 5 5 2 2" xfId="46072" xr:uid="{00000000-0005-0000-0000-0000F8B30000}"/>
    <cellStyle name="Comma 4 4 3 5 5 3" xfId="25680" xr:uid="{00000000-0005-0000-0000-000050640000}"/>
    <cellStyle name="Comma 4 4 3 5 5 3 2" xfId="55653" xr:uid="{00000000-0005-0000-0000-000065D90000}"/>
    <cellStyle name="Comma 4 4 3 5 5 4" xfId="36750" xr:uid="{00000000-0005-0000-0000-00008E8F0000}"/>
    <cellStyle name="Comma 4 4 3 5 6" xfId="11435" xr:uid="{00000000-0005-0000-0000-0000AB2C0000}"/>
    <cellStyle name="Comma 4 4 3 5 6 2" xfId="41428" xr:uid="{00000000-0005-0000-0000-0000D4A10000}"/>
    <cellStyle name="Comma 4 4 3 5 7" xfId="20854" xr:uid="{00000000-0005-0000-0000-000076510000}"/>
    <cellStyle name="Comma 4 4 3 5 7 2" xfId="50830" xr:uid="{00000000-0005-0000-0000-00008EC60000}"/>
    <cellStyle name="Comma 4 4 3 5 8" xfId="32068" xr:uid="{00000000-0005-0000-0000-0000447D0000}"/>
    <cellStyle name="Comma 4 4 4" xfId="580" xr:uid="{00000000-0005-0000-0000-000044020000}"/>
    <cellStyle name="Comma 4 4 4 10" xfId="20096" xr:uid="{00000000-0005-0000-0000-0000804E0000}"/>
    <cellStyle name="Comma 4 4 4 10 2" xfId="50082" xr:uid="{00000000-0005-0000-0000-0000A2C30000}"/>
    <cellStyle name="Comma 4 4 4 11" xfId="31355" xr:uid="{00000000-0005-0000-0000-00007B7A0000}"/>
    <cellStyle name="Comma 4 4 4 2" xfId="1022" xr:uid="{00000000-0005-0000-0000-0000FE030000}"/>
    <cellStyle name="Comma 4 4 4 2 2" xfId="1294" xr:uid="{00000000-0005-0000-0000-00000E050000}"/>
    <cellStyle name="Comma 4 4 4 2 2 2" xfId="2140" xr:uid="{00000000-0005-0000-0000-00005C080000}"/>
    <cellStyle name="Comma 4 4 4 2 2 2 2" xfId="3741" xr:uid="{00000000-0005-0000-0000-00009D0E0000}"/>
    <cellStyle name="Comma 4 4 4 2 2 2 2 2" xfId="8683" xr:uid="{00000000-0005-0000-0000-0000EB210000}"/>
    <cellStyle name="Comma 4 4 4 2 2 2 2 2 2" xfId="18118" xr:uid="{00000000-0005-0000-0000-0000C6460000}"/>
    <cellStyle name="Comma 4 4 4 2 2 2 2 2 2 2" xfId="48111" xr:uid="{00000000-0005-0000-0000-0000EFBB0000}"/>
    <cellStyle name="Comma 4 4 4 2 2 2 2 2 3" xfId="27741" xr:uid="{00000000-0005-0000-0000-00005D6C0000}"/>
    <cellStyle name="Comma 4 4 4 2 2 2 2 2 3 2" xfId="57714" xr:uid="{00000000-0005-0000-0000-000072E10000}"/>
    <cellStyle name="Comma 4 4 4 2 2 2 2 2 4" xfId="38794" xr:uid="{00000000-0005-0000-0000-00008A970000}"/>
    <cellStyle name="Comma 4 4 4 2 2 2 2 3" xfId="13474" xr:uid="{00000000-0005-0000-0000-0000A2340000}"/>
    <cellStyle name="Comma 4 4 4 2 2 2 2 3 2" xfId="43467" xr:uid="{00000000-0005-0000-0000-0000CBA90000}"/>
    <cellStyle name="Comma 4 4 4 2 2 2 2 4" xfId="22929" xr:uid="{00000000-0005-0000-0000-000091590000}"/>
    <cellStyle name="Comma 4 4 4 2 2 2 2 4 2" xfId="52904" xr:uid="{00000000-0005-0000-0000-0000A8CE0000}"/>
    <cellStyle name="Comma 4 4 4 2 2 2 2 5" xfId="34112" xr:uid="{00000000-0005-0000-0000-000040850000}"/>
    <cellStyle name="Comma 4 4 4 2 2 2 3" xfId="5392" xr:uid="{00000000-0005-0000-0000-000010150000}"/>
    <cellStyle name="Comma 4 4 4 2 2 2 3 2" xfId="10276" xr:uid="{00000000-0005-0000-0000-000024280000}"/>
    <cellStyle name="Comma 4 4 4 2 2 2 3 2 2" xfId="19666" xr:uid="{00000000-0005-0000-0000-0000D24C0000}"/>
    <cellStyle name="Comma 4 4 4 2 2 2 3 2 2 2" xfId="49659" xr:uid="{00000000-0005-0000-0000-0000FBC10000}"/>
    <cellStyle name="Comma 4 4 4 2 2 2 3 2 3" xfId="29327" xr:uid="{00000000-0005-0000-0000-00008F720000}"/>
    <cellStyle name="Comma 4 4 4 2 2 2 3 2 3 2" xfId="59299" xr:uid="{00000000-0005-0000-0000-0000A3E70000}"/>
    <cellStyle name="Comma 4 4 4 2 2 2 3 2 4" xfId="40351" xr:uid="{00000000-0005-0000-0000-00009F9D0000}"/>
    <cellStyle name="Comma 4 4 4 2 2 2 3 3" xfId="15022" xr:uid="{00000000-0005-0000-0000-0000AE3A0000}"/>
    <cellStyle name="Comma 4 4 4 2 2 2 3 3 2" xfId="45015" xr:uid="{00000000-0005-0000-0000-0000D7AF0000}"/>
    <cellStyle name="Comma 4 4 4 2 2 2 3 4" xfId="24528" xr:uid="{00000000-0005-0000-0000-0000D05F0000}"/>
    <cellStyle name="Comma 4 4 4 2 2 2 3 4 2" xfId="54503" xr:uid="{00000000-0005-0000-0000-0000E7D40000}"/>
    <cellStyle name="Comma 4 4 4 2 2 2 3 5" xfId="35670" xr:uid="{00000000-0005-0000-0000-0000568B0000}"/>
    <cellStyle name="Comma 4 4 4 2 2 2 4" xfId="7108" xr:uid="{00000000-0005-0000-0000-0000C41B0000}"/>
    <cellStyle name="Comma 4 4 4 2 2 2 4 2" xfId="16570" xr:uid="{00000000-0005-0000-0000-0000BA400000}"/>
    <cellStyle name="Comma 4 4 4 2 2 2 4 2 2" xfId="46563" xr:uid="{00000000-0005-0000-0000-0000E3B50000}"/>
    <cellStyle name="Comma 4 4 4 2 2 2 4 3" xfId="26171" xr:uid="{00000000-0005-0000-0000-00003B660000}"/>
    <cellStyle name="Comma 4 4 4 2 2 2 4 3 2" xfId="56144" xr:uid="{00000000-0005-0000-0000-000050DB0000}"/>
    <cellStyle name="Comma 4 4 4 2 2 2 4 4" xfId="37241" xr:uid="{00000000-0005-0000-0000-000079910000}"/>
    <cellStyle name="Comma 4 4 4 2 2 2 5" xfId="11926" xr:uid="{00000000-0005-0000-0000-0000962E0000}"/>
    <cellStyle name="Comma 4 4 4 2 2 2 5 2" xfId="41919" xr:uid="{00000000-0005-0000-0000-0000BFA30000}"/>
    <cellStyle name="Comma 4 4 4 2 2 2 6" xfId="21349" xr:uid="{00000000-0005-0000-0000-000065530000}"/>
    <cellStyle name="Comma 4 4 4 2 2 2 6 2" xfId="51325" xr:uid="{00000000-0005-0000-0000-00007DC80000}"/>
    <cellStyle name="Comma 4 4 4 2 2 2 7" xfId="32559" xr:uid="{00000000-0005-0000-0000-00002F7F0000}"/>
    <cellStyle name="Comma 4 4 4 2 2 3" xfId="2961" xr:uid="{00000000-0005-0000-0000-0000910B0000}"/>
    <cellStyle name="Comma 4 4 4 2 2 3 2" xfId="7905" xr:uid="{00000000-0005-0000-0000-0000E11E0000}"/>
    <cellStyle name="Comma 4 4 4 2 2 3 2 2" xfId="17344" xr:uid="{00000000-0005-0000-0000-0000C0430000}"/>
    <cellStyle name="Comma 4 4 4 2 2 3 2 2 2" xfId="47337" xr:uid="{00000000-0005-0000-0000-0000E9B80000}"/>
    <cellStyle name="Comma 4 4 4 2 2 3 2 3" xfId="26963" xr:uid="{00000000-0005-0000-0000-000053690000}"/>
    <cellStyle name="Comma 4 4 4 2 2 3 2 3 2" xfId="56936" xr:uid="{00000000-0005-0000-0000-000068DE0000}"/>
    <cellStyle name="Comma 4 4 4 2 2 3 2 4" xfId="38020" xr:uid="{00000000-0005-0000-0000-000084940000}"/>
    <cellStyle name="Comma 4 4 4 2 2 3 3" xfId="12700" xr:uid="{00000000-0005-0000-0000-00009C310000}"/>
    <cellStyle name="Comma 4 4 4 2 2 3 3 2" xfId="42693" xr:uid="{00000000-0005-0000-0000-0000C5A60000}"/>
    <cellStyle name="Comma 4 4 4 2 2 3 4" xfId="22151" xr:uid="{00000000-0005-0000-0000-000087560000}"/>
    <cellStyle name="Comma 4 4 4 2 2 3 4 2" xfId="52126" xr:uid="{00000000-0005-0000-0000-00009ECB0000}"/>
    <cellStyle name="Comma 4 4 4 2 2 3 5" xfId="33338" xr:uid="{00000000-0005-0000-0000-00003A820000}"/>
    <cellStyle name="Comma 4 4 4 2 2 4" xfId="4618" xr:uid="{00000000-0005-0000-0000-00000A120000}"/>
    <cellStyle name="Comma 4 4 4 2 2 4 2" xfId="9502" xr:uid="{00000000-0005-0000-0000-00001E250000}"/>
    <cellStyle name="Comma 4 4 4 2 2 4 2 2" xfId="18892" xr:uid="{00000000-0005-0000-0000-0000CC490000}"/>
    <cellStyle name="Comma 4 4 4 2 2 4 2 2 2" xfId="48885" xr:uid="{00000000-0005-0000-0000-0000F5BE0000}"/>
    <cellStyle name="Comma 4 4 4 2 2 4 2 3" xfId="28553" xr:uid="{00000000-0005-0000-0000-0000896F0000}"/>
    <cellStyle name="Comma 4 4 4 2 2 4 2 3 2" xfId="58525" xr:uid="{00000000-0005-0000-0000-00009DE40000}"/>
    <cellStyle name="Comma 4 4 4 2 2 4 2 4" xfId="39577" xr:uid="{00000000-0005-0000-0000-0000999A0000}"/>
    <cellStyle name="Comma 4 4 4 2 2 4 3" xfId="14248" xr:uid="{00000000-0005-0000-0000-0000A8370000}"/>
    <cellStyle name="Comma 4 4 4 2 2 4 3 2" xfId="44241" xr:uid="{00000000-0005-0000-0000-0000D1AC0000}"/>
    <cellStyle name="Comma 4 4 4 2 2 4 4" xfId="23754" xr:uid="{00000000-0005-0000-0000-0000CA5C0000}"/>
    <cellStyle name="Comma 4 4 4 2 2 4 4 2" xfId="53729" xr:uid="{00000000-0005-0000-0000-0000E1D10000}"/>
    <cellStyle name="Comma 4 4 4 2 2 4 5" xfId="34896" xr:uid="{00000000-0005-0000-0000-000050880000}"/>
    <cellStyle name="Comma 4 4 4 2 2 5" xfId="6334" xr:uid="{00000000-0005-0000-0000-0000BE180000}"/>
    <cellStyle name="Comma 4 4 4 2 2 5 2" xfId="15796" xr:uid="{00000000-0005-0000-0000-0000B43D0000}"/>
    <cellStyle name="Comma 4 4 4 2 2 5 2 2" xfId="45789" xr:uid="{00000000-0005-0000-0000-0000DDB20000}"/>
    <cellStyle name="Comma 4 4 4 2 2 5 3" xfId="25397" xr:uid="{00000000-0005-0000-0000-000035630000}"/>
    <cellStyle name="Comma 4 4 4 2 2 5 3 2" xfId="55370" xr:uid="{00000000-0005-0000-0000-00004AD80000}"/>
    <cellStyle name="Comma 4 4 4 2 2 5 4" xfId="36467" xr:uid="{00000000-0005-0000-0000-0000738E0000}"/>
    <cellStyle name="Comma 4 4 4 2 2 6" xfId="11152" xr:uid="{00000000-0005-0000-0000-0000902B0000}"/>
    <cellStyle name="Comma 4 4 4 2 2 6 2" xfId="41145" xr:uid="{00000000-0005-0000-0000-0000B9A00000}"/>
    <cellStyle name="Comma 4 4 4 2 2 7" xfId="20561" xr:uid="{00000000-0005-0000-0000-000051500000}"/>
    <cellStyle name="Comma 4 4 4 2 2 7 2" xfId="50539" xr:uid="{00000000-0005-0000-0000-00006BC50000}"/>
    <cellStyle name="Comma 4 4 4 2 2 8" xfId="31785" xr:uid="{00000000-0005-0000-0000-0000297C0000}"/>
    <cellStyle name="Comma 4 4 4 2 3" xfId="1882" xr:uid="{00000000-0005-0000-0000-00005A070000}"/>
    <cellStyle name="Comma 4 4 4 2 3 2" xfId="3483" xr:uid="{00000000-0005-0000-0000-00009B0D0000}"/>
    <cellStyle name="Comma 4 4 4 2 3 2 2" xfId="8425" xr:uid="{00000000-0005-0000-0000-0000E9200000}"/>
    <cellStyle name="Comma 4 4 4 2 3 2 2 2" xfId="17860" xr:uid="{00000000-0005-0000-0000-0000C4450000}"/>
    <cellStyle name="Comma 4 4 4 2 3 2 2 2 2" xfId="47853" xr:uid="{00000000-0005-0000-0000-0000EDBA0000}"/>
    <cellStyle name="Comma 4 4 4 2 3 2 2 3" xfId="27483" xr:uid="{00000000-0005-0000-0000-00005B6B0000}"/>
    <cellStyle name="Comma 4 4 4 2 3 2 2 3 2" xfId="57456" xr:uid="{00000000-0005-0000-0000-000070E00000}"/>
    <cellStyle name="Comma 4 4 4 2 3 2 2 4" xfId="38536" xr:uid="{00000000-0005-0000-0000-000088960000}"/>
    <cellStyle name="Comma 4 4 4 2 3 2 3" xfId="13216" xr:uid="{00000000-0005-0000-0000-0000A0330000}"/>
    <cellStyle name="Comma 4 4 4 2 3 2 3 2" xfId="43209" xr:uid="{00000000-0005-0000-0000-0000C9A80000}"/>
    <cellStyle name="Comma 4 4 4 2 3 2 4" xfId="22671" xr:uid="{00000000-0005-0000-0000-00008F580000}"/>
    <cellStyle name="Comma 4 4 4 2 3 2 4 2" xfId="52646" xr:uid="{00000000-0005-0000-0000-0000A6CD0000}"/>
    <cellStyle name="Comma 4 4 4 2 3 2 5" xfId="33854" xr:uid="{00000000-0005-0000-0000-00003E840000}"/>
    <cellStyle name="Comma 4 4 4 2 3 3" xfId="5134" xr:uid="{00000000-0005-0000-0000-00000E140000}"/>
    <cellStyle name="Comma 4 4 4 2 3 3 2" xfId="10018" xr:uid="{00000000-0005-0000-0000-000022270000}"/>
    <cellStyle name="Comma 4 4 4 2 3 3 2 2" xfId="19408" xr:uid="{00000000-0005-0000-0000-0000D04B0000}"/>
    <cellStyle name="Comma 4 4 4 2 3 3 2 2 2" xfId="49401" xr:uid="{00000000-0005-0000-0000-0000F9C00000}"/>
    <cellStyle name="Comma 4 4 4 2 3 3 2 3" xfId="29069" xr:uid="{00000000-0005-0000-0000-00008D710000}"/>
    <cellStyle name="Comma 4 4 4 2 3 3 2 3 2" xfId="59041" xr:uid="{00000000-0005-0000-0000-0000A1E60000}"/>
    <cellStyle name="Comma 4 4 4 2 3 3 2 4" xfId="40093" xr:uid="{00000000-0005-0000-0000-00009D9C0000}"/>
    <cellStyle name="Comma 4 4 4 2 3 3 3" xfId="14764" xr:uid="{00000000-0005-0000-0000-0000AC390000}"/>
    <cellStyle name="Comma 4 4 4 2 3 3 3 2" xfId="44757" xr:uid="{00000000-0005-0000-0000-0000D5AE0000}"/>
    <cellStyle name="Comma 4 4 4 2 3 3 4" xfId="24270" xr:uid="{00000000-0005-0000-0000-0000CE5E0000}"/>
    <cellStyle name="Comma 4 4 4 2 3 3 4 2" xfId="54245" xr:uid="{00000000-0005-0000-0000-0000E5D30000}"/>
    <cellStyle name="Comma 4 4 4 2 3 3 5" xfId="35412" xr:uid="{00000000-0005-0000-0000-0000548A0000}"/>
    <cellStyle name="Comma 4 4 4 2 3 4" xfId="6850" xr:uid="{00000000-0005-0000-0000-0000C21A0000}"/>
    <cellStyle name="Comma 4 4 4 2 3 4 2" xfId="16312" xr:uid="{00000000-0005-0000-0000-0000B83F0000}"/>
    <cellStyle name="Comma 4 4 4 2 3 4 2 2" xfId="46305" xr:uid="{00000000-0005-0000-0000-0000E1B40000}"/>
    <cellStyle name="Comma 4 4 4 2 3 4 3" xfId="25913" xr:uid="{00000000-0005-0000-0000-000039650000}"/>
    <cellStyle name="Comma 4 4 4 2 3 4 3 2" xfId="55886" xr:uid="{00000000-0005-0000-0000-00004EDA0000}"/>
    <cellStyle name="Comma 4 4 4 2 3 4 4" xfId="36983" xr:uid="{00000000-0005-0000-0000-000077900000}"/>
    <cellStyle name="Comma 4 4 4 2 3 5" xfId="11668" xr:uid="{00000000-0005-0000-0000-0000942D0000}"/>
    <cellStyle name="Comma 4 4 4 2 3 5 2" xfId="41661" xr:uid="{00000000-0005-0000-0000-0000BDA20000}"/>
    <cellStyle name="Comma 4 4 4 2 3 6" xfId="21091" xr:uid="{00000000-0005-0000-0000-000063520000}"/>
    <cellStyle name="Comma 4 4 4 2 3 6 2" xfId="51067" xr:uid="{00000000-0005-0000-0000-00007BC70000}"/>
    <cellStyle name="Comma 4 4 4 2 3 7" xfId="32301" xr:uid="{00000000-0005-0000-0000-00002D7E0000}"/>
    <cellStyle name="Comma 4 4 4 2 4" xfId="2703" xr:uid="{00000000-0005-0000-0000-00008F0A0000}"/>
    <cellStyle name="Comma 4 4 4 2 4 2" xfId="7647" xr:uid="{00000000-0005-0000-0000-0000DF1D0000}"/>
    <cellStyle name="Comma 4 4 4 2 4 2 2" xfId="17086" xr:uid="{00000000-0005-0000-0000-0000BE420000}"/>
    <cellStyle name="Comma 4 4 4 2 4 2 2 2" xfId="47079" xr:uid="{00000000-0005-0000-0000-0000E7B70000}"/>
    <cellStyle name="Comma 4 4 4 2 4 2 3" xfId="26705" xr:uid="{00000000-0005-0000-0000-000051680000}"/>
    <cellStyle name="Comma 4 4 4 2 4 2 3 2" xfId="56678" xr:uid="{00000000-0005-0000-0000-000066DD0000}"/>
    <cellStyle name="Comma 4 4 4 2 4 2 4" xfId="37762" xr:uid="{00000000-0005-0000-0000-000082930000}"/>
    <cellStyle name="Comma 4 4 4 2 4 3" xfId="12442" xr:uid="{00000000-0005-0000-0000-00009A300000}"/>
    <cellStyle name="Comma 4 4 4 2 4 3 2" xfId="42435" xr:uid="{00000000-0005-0000-0000-0000C3A50000}"/>
    <cellStyle name="Comma 4 4 4 2 4 4" xfId="21893" xr:uid="{00000000-0005-0000-0000-000085550000}"/>
    <cellStyle name="Comma 4 4 4 2 4 4 2" xfId="51868" xr:uid="{00000000-0005-0000-0000-00009CCA0000}"/>
    <cellStyle name="Comma 4 4 4 2 4 5" xfId="33080" xr:uid="{00000000-0005-0000-0000-000038810000}"/>
    <cellStyle name="Comma 4 4 4 2 5" xfId="4360" xr:uid="{00000000-0005-0000-0000-000008110000}"/>
    <cellStyle name="Comma 4 4 4 2 5 2" xfId="9244" xr:uid="{00000000-0005-0000-0000-00001C240000}"/>
    <cellStyle name="Comma 4 4 4 2 5 2 2" xfId="18634" xr:uid="{00000000-0005-0000-0000-0000CA480000}"/>
    <cellStyle name="Comma 4 4 4 2 5 2 2 2" xfId="48627" xr:uid="{00000000-0005-0000-0000-0000F3BD0000}"/>
    <cellStyle name="Comma 4 4 4 2 5 2 3" xfId="28295" xr:uid="{00000000-0005-0000-0000-0000876E0000}"/>
    <cellStyle name="Comma 4 4 4 2 5 2 3 2" xfId="58267" xr:uid="{00000000-0005-0000-0000-00009BE30000}"/>
    <cellStyle name="Comma 4 4 4 2 5 2 4" xfId="39319" xr:uid="{00000000-0005-0000-0000-000097990000}"/>
    <cellStyle name="Comma 4 4 4 2 5 3" xfId="13990" xr:uid="{00000000-0005-0000-0000-0000A6360000}"/>
    <cellStyle name="Comma 4 4 4 2 5 3 2" xfId="43983" xr:uid="{00000000-0005-0000-0000-0000CFAB0000}"/>
    <cellStyle name="Comma 4 4 4 2 5 4" xfId="23496" xr:uid="{00000000-0005-0000-0000-0000C85B0000}"/>
    <cellStyle name="Comma 4 4 4 2 5 4 2" xfId="53471" xr:uid="{00000000-0005-0000-0000-0000DFD00000}"/>
    <cellStyle name="Comma 4 4 4 2 5 5" xfId="34638" xr:uid="{00000000-0005-0000-0000-00004E870000}"/>
    <cellStyle name="Comma 4 4 4 2 6" xfId="6076" xr:uid="{00000000-0005-0000-0000-0000BC170000}"/>
    <cellStyle name="Comma 4 4 4 2 6 2" xfId="15538" xr:uid="{00000000-0005-0000-0000-0000B23C0000}"/>
    <cellStyle name="Comma 4 4 4 2 6 2 2" xfId="45531" xr:uid="{00000000-0005-0000-0000-0000DBB10000}"/>
    <cellStyle name="Comma 4 4 4 2 6 3" xfId="25139" xr:uid="{00000000-0005-0000-0000-000033620000}"/>
    <cellStyle name="Comma 4 4 4 2 6 3 2" xfId="55112" xr:uid="{00000000-0005-0000-0000-000048D70000}"/>
    <cellStyle name="Comma 4 4 4 2 6 4" xfId="36209" xr:uid="{00000000-0005-0000-0000-0000718D0000}"/>
    <cellStyle name="Comma 4 4 4 2 7" xfId="10894" xr:uid="{00000000-0005-0000-0000-00008E2A0000}"/>
    <cellStyle name="Comma 4 4 4 2 7 2" xfId="40887" xr:uid="{00000000-0005-0000-0000-0000B79F0000}"/>
    <cellStyle name="Comma 4 4 4 2 8" xfId="20297" xr:uid="{00000000-0005-0000-0000-0000494F0000}"/>
    <cellStyle name="Comma 4 4 4 2 8 2" xfId="50276" xr:uid="{00000000-0005-0000-0000-000064C40000}"/>
    <cellStyle name="Comma 4 4 4 2 9" xfId="31527" xr:uid="{00000000-0005-0000-0000-0000277B0000}"/>
    <cellStyle name="Comma 4 4 4 3" xfId="1122" xr:uid="{00000000-0005-0000-0000-000062040000}"/>
    <cellStyle name="Comma 4 4 4 3 2" xfId="1968" xr:uid="{00000000-0005-0000-0000-0000B0070000}"/>
    <cellStyle name="Comma 4 4 4 3 2 2" xfId="3569" xr:uid="{00000000-0005-0000-0000-0000F10D0000}"/>
    <cellStyle name="Comma 4 4 4 3 2 2 2" xfId="8511" xr:uid="{00000000-0005-0000-0000-00003F210000}"/>
    <cellStyle name="Comma 4 4 4 3 2 2 2 2" xfId="17946" xr:uid="{00000000-0005-0000-0000-00001A460000}"/>
    <cellStyle name="Comma 4 4 4 3 2 2 2 2 2" xfId="47939" xr:uid="{00000000-0005-0000-0000-000043BB0000}"/>
    <cellStyle name="Comma 4 4 4 3 2 2 2 3" xfId="27569" xr:uid="{00000000-0005-0000-0000-0000B16B0000}"/>
    <cellStyle name="Comma 4 4 4 3 2 2 2 3 2" xfId="57542" xr:uid="{00000000-0005-0000-0000-0000C6E00000}"/>
    <cellStyle name="Comma 4 4 4 3 2 2 2 4" xfId="38622" xr:uid="{00000000-0005-0000-0000-0000DE960000}"/>
    <cellStyle name="Comma 4 4 4 3 2 2 3" xfId="13302" xr:uid="{00000000-0005-0000-0000-0000F6330000}"/>
    <cellStyle name="Comma 4 4 4 3 2 2 3 2" xfId="43295" xr:uid="{00000000-0005-0000-0000-00001FA90000}"/>
    <cellStyle name="Comma 4 4 4 3 2 2 4" xfId="22757" xr:uid="{00000000-0005-0000-0000-0000E5580000}"/>
    <cellStyle name="Comma 4 4 4 3 2 2 4 2" xfId="52732" xr:uid="{00000000-0005-0000-0000-0000FCCD0000}"/>
    <cellStyle name="Comma 4 4 4 3 2 2 5" xfId="33940" xr:uid="{00000000-0005-0000-0000-000094840000}"/>
    <cellStyle name="Comma 4 4 4 3 2 3" xfId="5220" xr:uid="{00000000-0005-0000-0000-000064140000}"/>
    <cellStyle name="Comma 4 4 4 3 2 3 2" xfId="10104" xr:uid="{00000000-0005-0000-0000-000078270000}"/>
    <cellStyle name="Comma 4 4 4 3 2 3 2 2" xfId="19494" xr:uid="{00000000-0005-0000-0000-0000264C0000}"/>
    <cellStyle name="Comma 4 4 4 3 2 3 2 2 2" xfId="49487" xr:uid="{00000000-0005-0000-0000-00004FC10000}"/>
    <cellStyle name="Comma 4 4 4 3 2 3 2 3" xfId="29155" xr:uid="{00000000-0005-0000-0000-0000E3710000}"/>
    <cellStyle name="Comma 4 4 4 3 2 3 2 3 2" xfId="59127" xr:uid="{00000000-0005-0000-0000-0000F7E60000}"/>
    <cellStyle name="Comma 4 4 4 3 2 3 2 4" xfId="40179" xr:uid="{00000000-0005-0000-0000-0000F39C0000}"/>
    <cellStyle name="Comma 4 4 4 3 2 3 3" xfId="14850" xr:uid="{00000000-0005-0000-0000-0000023A0000}"/>
    <cellStyle name="Comma 4 4 4 3 2 3 3 2" xfId="44843" xr:uid="{00000000-0005-0000-0000-00002BAF0000}"/>
    <cellStyle name="Comma 4 4 4 3 2 3 4" xfId="24356" xr:uid="{00000000-0005-0000-0000-0000245F0000}"/>
    <cellStyle name="Comma 4 4 4 3 2 3 4 2" xfId="54331" xr:uid="{00000000-0005-0000-0000-00003BD40000}"/>
    <cellStyle name="Comma 4 4 4 3 2 3 5" xfId="35498" xr:uid="{00000000-0005-0000-0000-0000AA8A0000}"/>
    <cellStyle name="Comma 4 4 4 3 2 4" xfId="6936" xr:uid="{00000000-0005-0000-0000-0000181B0000}"/>
    <cellStyle name="Comma 4 4 4 3 2 4 2" xfId="16398" xr:uid="{00000000-0005-0000-0000-00000E400000}"/>
    <cellStyle name="Comma 4 4 4 3 2 4 2 2" xfId="46391" xr:uid="{00000000-0005-0000-0000-000037B50000}"/>
    <cellStyle name="Comma 4 4 4 3 2 4 3" xfId="25999" xr:uid="{00000000-0005-0000-0000-00008F650000}"/>
    <cellStyle name="Comma 4 4 4 3 2 4 3 2" xfId="55972" xr:uid="{00000000-0005-0000-0000-0000A4DA0000}"/>
    <cellStyle name="Comma 4 4 4 3 2 4 4" xfId="37069" xr:uid="{00000000-0005-0000-0000-0000CD900000}"/>
    <cellStyle name="Comma 4 4 4 3 2 5" xfId="11754" xr:uid="{00000000-0005-0000-0000-0000EA2D0000}"/>
    <cellStyle name="Comma 4 4 4 3 2 5 2" xfId="41747" xr:uid="{00000000-0005-0000-0000-000013A30000}"/>
    <cellStyle name="Comma 4 4 4 3 2 6" xfId="21177" xr:uid="{00000000-0005-0000-0000-0000B9520000}"/>
    <cellStyle name="Comma 4 4 4 3 2 6 2" xfId="51153" xr:uid="{00000000-0005-0000-0000-0000D1C70000}"/>
    <cellStyle name="Comma 4 4 4 3 2 7" xfId="32387" xr:uid="{00000000-0005-0000-0000-0000837E0000}"/>
    <cellStyle name="Comma 4 4 4 3 3" xfId="2789" xr:uid="{00000000-0005-0000-0000-0000E50A0000}"/>
    <cellStyle name="Comma 4 4 4 3 3 2" xfId="7733" xr:uid="{00000000-0005-0000-0000-0000351E0000}"/>
    <cellStyle name="Comma 4 4 4 3 3 2 2" xfId="17172" xr:uid="{00000000-0005-0000-0000-000014430000}"/>
    <cellStyle name="Comma 4 4 4 3 3 2 2 2" xfId="47165" xr:uid="{00000000-0005-0000-0000-00003DB80000}"/>
    <cellStyle name="Comma 4 4 4 3 3 2 3" xfId="26791" xr:uid="{00000000-0005-0000-0000-0000A7680000}"/>
    <cellStyle name="Comma 4 4 4 3 3 2 3 2" xfId="56764" xr:uid="{00000000-0005-0000-0000-0000BCDD0000}"/>
    <cellStyle name="Comma 4 4 4 3 3 2 4" xfId="37848" xr:uid="{00000000-0005-0000-0000-0000D8930000}"/>
    <cellStyle name="Comma 4 4 4 3 3 3" xfId="12528" xr:uid="{00000000-0005-0000-0000-0000F0300000}"/>
    <cellStyle name="Comma 4 4 4 3 3 3 2" xfId="42521" xr:uid="{00000000-0005-0000-0000-000019A60000}"/>
    <cellStyle name="Comma 4 4 4 3 3 4" xfId="21979" xr:uid="{00000000-0005-0000-0000-0000DB550000}"/>
    <cellStyle name="Comma 4 4 4 3 3 4 2" xfId="51954" xr:uid="{00000000-0005-0000-0000-0000F2CA0000}"/>
    <cellStyle name="Comma 4 4 4 3 3 5" xfId="33166" xr:uid="{00000000-0005-0000-0000-00008E810000}"/>
    <cellStyle name="Comma 4 4 4 3 4" xfId="4446" xr:uid="{00000000-0005-0000-0000-00005E110000}"/>
    <cellStyle name="Comma 4 4 4 3 4 2" xfId="9330" xr:uid="{00000000-0005-0000-0000-000072240000}"/>
    <cellStyle name="Comma 4 4 4 3 4 2 2" xfId="18720" xr:uid="{00000000-0005-0000-0000-000020490000}"/>
    <cellStyle name="Comma 4 4 4 3 4 2 2 2" xfId="48713" xr:uid="{00000000-0005-0000-0000-000049BE0000}"/>
    <cellStyle name="Comma 4 4 4 3 4 2 3" xfId="28381" xr:uid="{00000000-0005-0000-0000-0000DD6E0000}"/>
    <cellStyle name="Comma 4 4 4 3 4 2 3 2" xfId="58353" xr:uid="{00000000-0005-0000-0000-0000F1E30000}"/>
    <cellStyle name="Comma 4 4 4 3 4 2 4" xfId="39405" xr:uid="{00000000-0005-0000-0000-0000ED990000}"/>
    <cellStyle name="Comma 4 4 4 3 4 3" xfId="14076" xr:uid="{00000000-0005-0000-0000-0000FC360000}"/>
    <cellStyle name="Comma 4 4 4 3 4 3 2" xfId="44069" xr:uid="{00000000-0005-0000-0000-000025AC0000}"/>
    <cellStyle name="Comma 4 4 4 3 4 4" xfId="23582" xr:uid="{00000000-0005-0000-0000-00001E5C0000}"/>
    <cellStyle name="Comma 4 4 4 3 4 4 2" xfId="53557" xr:uid="{00000000-0005-0000-0000-000035D10000}"/>
    <cellStyle name="Comma 4 4 4 3 4 5" xfId="34724" xr:uid="{00000000-0005-0000-0000-0000A4870000}"/>
    <cellStyle name="Comma 4 4 4 3 5" xfId="6162" xr:uid="{00000000-0005-0000-0000-000012180000}"/>
    <cellStyle name="Comma 4 4 4 3 5 2" xfId="15624" xr:uid="{00000000-0005-0000-0000-0000083D0000}"/>
    <cellStyle name="Comma 4 4 4 3 5 2 2" xfId="45617" xr:uid="{00000000-0005-0000-0000-000031B20000}"/>
    <cellStyle name="Comma 4 4 4 3 5 3" xfId="25225" xr:uid="{00000000-0005-0000-0000-000089620000}"/>
    <cellStyle name="Comma 4 4 4 3 5 3 2" xfId="55198" xr:uid="{00000000-0005-0000-0000-00009ED70000}"/>
    <cellStyle name="Comma 4 4 4 3 5 4" xfId="36295" xr:uid="{00000000-0005-0000-0000-0000C78D0000}"/>
    <cellStyle name="Comma 4 4 4 3 6" xfId="10980" xr:uid="{00000000-0005-0000-0000-0000E42A0000}"/>
    <cellStyle name="Comma 4 4 4 3 6 2" xfId="40973" xr:uid="{00000000-0005-0000-0000-00000DA00000}"/>
    <cellStyle name="Comma 4 4 4 3 7" xfId="20389" xr:uid="{00000000-0005-0000-0000-0000A54F0000}"/>
    <cellStyle name="Comma 4 4 4 3 7 2" xfId="50367" xr:uid="{00000000-0005-0000-0000-0000BFC40000}"/>
    <cellStyle name="Comma 4 4 4 3 8" xfId="31613" xr:uid="{00000000-0005-0000-0000-00007D7B0000}"/>
    <cellStyle name="Comma 4 4 4 4" xfId="1407" xr:uid="{00000000-0005-0000-0000-00007F050000}"/>
    <cellStyle name="Comma 4 4 4 4 2" xfId="2226" xr:uid="{00000000-0005-0000-0000-0000B2080000}"/>
    <cellStyle name="Comma 4 4 4 4 2 2" xfId="3827" xr:uid="{00000000-0005-0000-0000-0000F30E0000}"/>
    <cellStyle name="Comma 4 4 4 4 2 2 2" xfId="8769" xr:uid="{00000000-0005-0000-0000-000041220000}"/>
    <cellStyle name="Comma 4 4 4 4 2 2 2 2" xfId="18204" xr:uid="{00000000-0005-0000-0000-00001C470000}"/>
    <cellStyle name="Comma 4 4 4 4 2 2 2 2 2" xfId="48197" xr:uid="{00000000-0005-0000-0000-000045BC0000}"/>
    <cellStyle name="Comma 4 4 4 4 2 2 2 3" xfId="27827" xr:uid="{00000000-0005-0000-0000-0000B36C0000}"/>
    <cellStyle name="Comma 4 4 4 4 2 2 2 3 2" xfId="57800" xr:uid="{00000000-0005-0000-0000-0000C8E10000}"/>
    <cellStyle name="Comma 4 4 4 4 2 2 2 4" xfId="38880" xr:uid="{00000000-0005-0000-0000-0000E0970000}"/>
    <cellStyle name="Comma 4 4 4 4 2 2 3" xfId="13560" xr:uid="{00000000-0005-0000-0000-0000F8340000}"/>
    <cellStyle name="Comma 4 4 4 4 2 2 3 2" xfId="43553" xr:uid="{00000000-0005-0000-0000-000021AA0000}"/>
    <cellStyle name="Comma 4 4 4 4 2 2 4" xfId="23015" xr:uid="{00000000-0005-0000-0000-0000E7590000}"/>
    <cellStyle name="Comma 4 4 4 4 2 2 4 2" xfId="52990" xr:uid="{00000000-0005-0000-0000-0000FECE0000}"/>
    <cellStyle name="Comma 4 4 4 4 2 2 5" xfId="34198" xr:uid="{00000000-0005-0000-0000-000096850000}"/>
    <cellStyle name="Comma 4 4 4 4 2 3" xfId="5478" xr:uid="{00000000-0005-0000-0000-000066150000}"/>
    <cellStyle name="Comma 4 4 4 4 2 3 2" xfId="10362" xr:uid="{00000000-0005-0000-0000-00007A280000}"/>
    <cellStyle name="Comma 4 4 4 4 2 3 2 2" xfId="19752" xr:uid="{00000000-0005-0000-0000-0000284D0000}"/>
    <cellStyle name="Comma 4 4 4 4 2 3 2 2 2" xfId="49745" xr:uid="{00000000-0005-0000-0000-000051C20000}"/>
    <cellStyle name="Comma 4 4 4 4 2 3 2 3" xfId="29413" xr:uid="{00000000-0005-0000-0000-0000E5720000}"/>
    <cellStyle name="Comma 4 4 4 4 2 3 2 3 2" xfId="59385" xr:uid="{00000000-0005-0000-0000-0000F9E70000}"/>
    <cellStyle name="Comma 4 4 4 4 2 3 2 4" xfId="40437" xr:uid="{00000000-0005-0000-0000-0000F59D0000}"/>
    <cellStyle name="Comma 4 4 4 4 2 3 3" xfId="15108" xr:uid="{00000000-0005-0000-0000-0000043B0000}"/>
    <cellStyle name="Comma 4 4 4 4 2 3 3 2" xfId="45101" xr:uid="{00000000-0005-0000-0000-00002DB00000}"/>
    <cellStyle name="Comma 4 4 4 4 2 3 4" xfId="24614" xr:uid="{00000000-0005-0000-0000-000026600000}"/>
    <cellStyle name="Comma 4 4 4 4 2 3 4 2" xfId="54589" xr:uid="{00000000-0005-0000-0000-00003DD50000}"/>
    <cellStyle name="Comma 4 4 4 4 2 3 5" xfId="35756" xr:uid="{00000000-0005-0000-0000-0000AC8B0000}"/>
    <cellStyle name="Comma 4 4 4 4 2 4" xfId="7194" xr:uid="{00000000-0005-0000-0000-00001A1C0000}"/>
    <cellStyle name="Comma 4 4 4 4 2 4 2" xfId="16656" xr:uid="{00000000-0005-0000-0000-000010410000}"/>
    <cellStyle name="Comma 4 4 4 4 2 4 2 2" xfId="46649" xr:uid="{00000000-0005-0000-0000-000039B60000}"/>
    <cellStyle name="Comma 4 4 4 4 2 4 3" xfId="26257" xr:uid="{00000000-0005-0000-0000-000091660000}"/>
    <cellStyle name="Comma 4 4 4 4 2 4 3 2" xfId="56230" xr:uid="{00000000-0005-0000-0000-0000A6DB0000}"/>
    <cellStyle name="Comma 4 4 4 4 2 4 4" xfId="37327" xr:uid="{00000000-0005-0000-0000-0000CF910000}"/>
    <cellStyle name="Comma 4 4 4 4 2 5" xfId="12012" xr:uid="{00000000-0005-0000-0000-0000EC2E0000}"/>
    <cellStyle name="Comma 4 4 4 4 2 5 2" xfId="42005" xr:uid="{00000000-0005-0000-0000-000015A40000}"/>
    <cellStyle name="Comma 4 4 4 4 2 6" xfId="21435" xr:uid="{00000000-0005-0000-0000-0000BB530000}"/>
    <cellStyle name="Comma 4 4 4 4 2 6 2" xfId="51411" xr:uid="{00000000-0005-0000-0000-0000D3C80000}"/>
    <cellStyle name="Comma 4 4 4 4 2 7" xfId="32645" xr:uid="{00000000-0005-0000-0000-0000857F0000}"/>
    <cellStyle name="Comma 4 4 4 4 3" xfId="3049" xr:uid="{00000000-0005-0000-0000-0000E90B0000}"/>
    <cellStyle name="Comma 4 4 4 4 3 2" xfId="7993" xr:uid="{00000000-0005-0000-0000-0000391F0000}"/>
    <cellStyle name="Comma 4 4 4 4 3 2 2" xfId="17430" xr:uid="{00000000-0005-0000-0000-000016440000}"/>
    <cellStyle name="Comma 4 4 4 4 3 2 2 2" xfId="47423" xr:uid="{00000000-0005-0000-0000-00003FB90000}"/>
    <cellStyle name="Comma 4 4 4 4 3 2 3" xfId="27051" xr:uid="{00000000-0005-0000-0000-0000AB690000}"/>
    <cellStyle name="Comma 4 4 4 4 3 2 3 2" xfId="57024" xr:uid="{00000000-0005-0000-0000-0000C0DE0000}"/>
    <cellStyle name="Comma 4 4 4 4 3 2 4" xfId="38106" xr:uid="{00000000-0005-0000-0000-0000DA940000}"/>
    <cellStyle name="Comma 4 4 4 4 3 3" xfId="12786" xr:uid="{00000000-0005-0000-0000-0000F2310000}"/>
    <cellStyle name="Comma 4 4 4 4 3 3 2" xfId="42779" xr:uid="{00000000-0005-0000-0000-00001BA70000}"/>
    <cellStyle name="Comma 4 4 4 4 3 4" xfId="22239" xr:uid="{00000000-0005-0000-0000-0000DF560000}"/>
    <cellStyle name="Comma 4 4 4 4 3 4 2" xfId="52214" xr:uid="{00000000-0005-0000-0000-0000F6CB0000}"/>
    <cellStyle name="Comma 4 4 4 4 3 5" xfId="33424" xr:uid="{00000000-0005-0000-0000-000090820000}"/>
    <cellStyle name="Comma 4 4 4 4 4" xfId="4704" xr:uid="{00000000-0005-0000-0000-000060120000}"/>
    <cellStyle name="Comma 4 4 4 4 4 2" xfId="9588" xr:uid="{00000000-0005-0000-0000-000074250000}"/>
    <cellStyle name="Comma 4 4 4 4 4 2 2" xfId="18978" xr:uid="{00000000-0005-0000-0000-0000224A0000}"/>
    <cellStyle name="Comma 4 4 4 4 4 2 2 2" xfId="48971" xr:uid="{00000000-0005-0000-0000-00004BBF0000}"/>
    <cellStyle name="Comma 4 4 4 4 4 2 3" xfId="28639" xr:uid="{00000000-0005-0000-0000-0000DF6F0000}"/>
    <cellStyle name="Comma 4 4 4 4 4 2 3 2" xfId="58611" xr:uid="{00000000-0005-0000-0000-0000F3E40000}"/>
    <cellStyle name="Comma 4 4 4 4 4 2 4" xfId="39663" xr:uid="{00000000-0005-0000-0000-0000EF9A0000}"/>
    <cellStyle name="Comma 4 4 4 4 4 3" xfId="14334" xr:uid="{00000000-0005-0000-0000-0000FE370000}"/>
    <cellStyle name="Comma 4 4 4 4 4 3 2" xfId="44327" xr:uid="{00000000-0005-0000-0000-000027AD0000}"/>
    <cellStyle name="Comma 4 4 4 4 4 4" xfId="23840" xr:uid="{00000000-0005-0000-0000-0000205D0000}"/>
    <cellStyle name="Comma 4 4 4 4 4 4 2" xfId="53815" xr:uid="{00000000-0005-0000-0000-000037D20000}"/>
    <cellStyle name="Comma 4 4 4 4 4 5" xfId="34982" xr:uid="{00000000-0005-0000-0000-0000A6880000}"/>
    <cellStyle name="Comma 4 4 4 4 5" xfId="6420" xr:uid="{00000000-0005-0000-0000-000014190000}"/>
    <cellStyle name="Comma 4 4 4 4 5 2" xfId="15882" xr:uid="{00000000-0005-0000-0000-00000A3E0000}"/>
    <cellStyle name="Comma 4 4 4 4 5 2 2" xfId="45875" xr:uid="{00000000-0005-0000-0000-000033B30000}"/>
    <cellStyle name="Comma 4 4 4 4 5 3" xfId="25483" xr:uid="{00000000-0005-0000-0000-00008B630000}"/>
    <cellStyle name="Comma 4 4 4 4 5 3 2" xfId="55456" xr:uid="{00000000-0005-0000-0000-0000A0D80000}"/>
    <cellStyle name="Comma 4 4 4 4 5 4" xfId="36553" xr:uid="{00000000-0005-0000-0000-0000C98E0000}"/>
    <cellStyle name="Comma 4 4 4 4 6" xfId="11238" xr:uid="{00000000-0005-0000-0000-0000E62B0000}"/>
    <cellStyle name="Comma 4 4 4 4 6 2" xfId="41231" xr:uid="{00000000-0005-0000-0000-00000FA10000}"/>
    <cellStyle name="Comma 4 4 4 4 7" xfId="20654" xr:uid="{00000000-0005-0000-0000-0000AE500000}"/>
    <cellStyle name="Comma 4 4 4 4 7 2" xfId="50631" xr:uid="{00000000-0005-0000-0000-0000C7C50000}"/>
    <cellStyle name="Comma 4 4 4 4 8" xfId="31871" xr:uid="{00000000-0005-0000-0000-00007F7C0000}"/>
    <cellStyle name="Comma 4 4 4 5" xfId="1687" xr:uid="{00000000-0005-0000-0000-000097060000}"/>
    <cellStyle name="Comma 4 4 4 5 2" xfId="3308" xr:uid="{00000000-0005-0000-0000-0000EC0C0000}"/>
    <cellStyle name="Comma 4 4 4 5 2 2" xfId="8252" xr:uid="{00000000-0005-0000-0000-00003C200000}"/>
    <cellStyle name="Comma 4 4 4 5 2 2 2" xfId="17688" xr:uid="{00000000-0005-0000-0000-000018450000}"/>
    <cellStyle name="Comma 4 4 4 5 2 2 2 2" xfId="47681" xr:uid="{00000000-0005-0000-0000-000041BA0000}"/>
    <cellStyle name="Comma 4 4 4 5 2 2 3" xfId="27310" xr:uid="{00000000-0005-0000-0000-0000AE6A0000}"/>
    <cellStyle name="Comma 4 4 4 5 2 2 3 2" xfId="57283" xr:uid="{00000000-0005-0000-0000-0000C3DF0000}"/>
    <cellStyle name="Comma 4 4 4 5 2 2 4" xfId="38364" xr:uid="{00000000-0005-0000-0000-0000DC950000}"/>
    <cellStyle name="Comma 4 4 4 5 2 3" xfId="13044" xr:uid="{00000000-0005-0000-0000-0000F4320000}"/>
    <cellStyle name="Comma 4 4 4 5 2 3 2" xfId="43037" xr:uid="{00000000-0005-0000-0000-00001DA80000}"/>
    <cellStyle name="Comma 4 4 4 5 2 4" xfId="22498" xr:uid="{00000000-0005-0000-0000-0000E2570000}"/>
    <cellStyle name="Comma 4 4 4 5 2 4 2" xfId="52473" xr:uid="{00000000-0005-0000-0000-0000F9CC0000}"/>
    <cellStyle name="Comma 4 4 4 5 2 5" xfId="33682" xr:uid="{00000000-0005-0000-0000-000092830000}"/>
    <cellStyle name="Comma 4 4 4 5 3" xfId="4962" xr:uid="{00000000-0005-0000-0000-000062130000}"/>
    <cellStyle name="Comma 4 4 4 5 3 2" xfId="9846" xr:uid="{00000000-0005-0000-0000-000076260000}"/>
    <cellStyle name="Comma 4 4 4 5 3 2 2" xfId="19236" xr:uid="{00000000-0005-0000-0000-0000244B0000}"/>
    <cellStyle name="Comma 4 4 4 5 3 2 2 2" xfId="49229" xr:uid="{00000000-0005-0000-0000-00004DC00000}"/>
    <cellStyle name="Comma 4 4 4 5 3 2 3" xfId="28897" xr:uid="{00000000-0005-0000-0000-0000E1700000}"/>
    <cellStyle name="Comma 4 4 4 5 3 2 3 2" xfId="58869" xr:uid="{00000000-0005-0000-0000-0000F5E50000}"/>
    <cellStyle name="Comma 4 4 4 5 3 2 4" xfId="39921" xr:uid="{00000000-0005-0000-0000-0000F19B0000}"/>
    <cellStyle name="Comma 4 4 4 5 3 3" xfId="14592" xr:uid="{00000000-0005-0000-0000-000000390000}"/>
    <cellStyle name="Comma 4 4 4 5 3 3 2" xfId="44585" xr:uid="{00000000-0005-0000-0000-000029AE0000}"/>
    <cellStyle name="Comma 4 4 4 5 3 4" xfId="24098" xr:uid="{00000000-0005-0000-0000-0000225E0000}"/>
    <cellStyle name="Comma 4 4 4 5 3 4 2" xfId="54073" xr:uid="{00000000-0005-0000-0000-000039D30000}"/>
    <cellStyle name="Comma 4 4 4 5 3 5" xfId="35240" xr:uid="{00000000-0005-0000-0000-0000A8890000}"/>
    <cellStyle name="Comma 4 4 4 5 4" xfId="6678" xr:uid="{00000000-0005-0000-0000-0000161A0000}"/>
    <cellStyle name="Comma 4 4 4 5 4 2" xfId="16140" xr:uid="{00000000-0005-0000-0000-00000C3F0000}"/>
    <cellStyle name="Comma 4 4 4 5 4 2 2" xfId="46133" xr:uid="{00000000-0005-0000-0000-000035B40000}"/>
    <cellStyle name="Comma 4 4 4 5 4 3" xfId="25741" xr:uid="{00000000-0005-0000-0000-00008D640000}"/>
    <cellStyle name="Comma 4 4 4 5 4 3 2" xfId="55714" xr:uid="{00000000-0005-0000-0000-0000A2D90000}"/>
    <cellStyle name="Comma 4 4 4 5 4 4" xfId="36811" xr:uid="{00000000-0005-0000-0000-0000CB8F0000}"/>
    <cellStyle name="Comma 4 4 4 5 5" xfId="11496" xr:uid="{00000000-0005-0000-0000-0000E82C0000}"/>
    <cellStyle name="Comma 4 4 4 5 5 2" xfId="41489" xr:uid="{00000000-0005-0000-0000-000011A20000}"/>
    <cellStyle name="Comma 4 4 4 5 6" xfId="20915" xr:uid="{00000000-0005-0000-0000-0000B3510000}"/>
    <cellStyle name="Comma 4 4 4 5 6 2" xfId="50891" xr:uid="{00000000-0005-0000-0000-0000CBC60000}"/>
    <cellStyle name="Comma 4 4 4 5 7" xfId="32129" xr:uid="{00000000-0005-0000-0000-0000817D0000}"/>
    <cellStyle name="Comma 4 4 4 6" xfId="2528" xr:uid="{00000000-0005-0000-0000-0000E0090000}"/>
    <cellStyle name="Comma 4 4 4 6 2" xfId="7474" xr:uid="{00000000-0005-0000-0000-0000321D0000}"/>
    <cellStyle name="Comma 4 4 4 6 2 2" xfId="16914" xr:uid="{00000000-0005-0000-0000-000012420000}"/>
    <cellStyle name="Comma 4 4 4 6 2 2 2" xfId="46907" xr:uid="{00000000-0005-0000-0000-00003BB70000}"/>
    <cellStyle name="Comma 4 4 4 6 2 3" xfId="26532" xr:uid="{00000000-0005-0000-0000-0000A4670000}"/>
    <cellStyle name="Comma 4 4 4 6 2 3 2" xfId="56505" xr:uid="{00000000-0005-0000-0000-0000B9DC0000}"/>
    <cellStyle name="Comma 4 4 4 6 2 4" xfId="37590" xr:uid="{00000000-0005-0000-0000-0000D6920000}"/>
    <cellStyle name="Comma 4 4 4 6 3" xfId="12270" xr:uid="{00000000-0005-0000-0000-0000EE2F0000}"/>
    <cellStyle name="Comma 4 4 4 6 3 2" xfId="42263" xr:uid="{00000000-0005-0000-0000-000017A50000}"/>
    <cellStyle name="Comma 4 4 4 6 4" xfId="21720" xr:uid="{00000000-0005-0000-0000-0000D8540000}"/>
    <cellStyle name="Comma 4 4 4 6 4 2" xfId="51695" xr:uid="{00000000-0005-0000-0000-0000EFC90000}"/>
    <cellStyle name="Comma 4 4 4 6 5" xfId="32908" xr:uid="{00000000-0005-0000-0000-00008C800000}"/>
    <cellStyle name="Comma 4 4 4 7" xfId="4188" xr:uid="{00000000-0005-0000-0000-00005C100000}"/>
    <cellStyle name="Comma 4 4 4 7 2" xfId="9072" xr:uid="{00000000-0005-0000-0000-000070230000}"/>
    <cellStyle name="Comma 4 4 4 7 2 2" xfId="18462" xr:uid="{00000000-0005-0000-0000-00001E480000}"/>
    <cellStyle name="Comma 4 4 4 7 2 2 2" xfId="48455" xr:uid="{00000000-0005-0000-0000-000047BD0000}"/>
    <cellStyle name="Comma 4 4 4 7 2 3" xfId="28123" xr:uid="{00000000-0005-0000-0000-0000DB6D0000}"/>
    <cellStyle name="Comma 4 4 4 7 2 3 2" xfId="58095" xr:uid="{00000000-0005-0000-0000-0000EFE20000}"/>
    <cellStyle name="Comma 4 4 4 7 2 4" xfId="39147" xr:uid="{00000000-0005-0000-0000-0000EB980000}"/>
    <cellStyle name="Comma 4 4 4 7 3" xfId="13818" xr:uid="{00000000-0005-0000-0000-0000FA350000}"/>
    <cellStyle name="Comma 4 4 4 7 3 2" xfId="43811" xr:uid="{00000000-0005-0000-0000-000023AB0000}"/>
    <cellStyle name="Comma 4 4 4 7 4" xfId="23324" xr:uid="{00000000-0005-0000-0000-00001C5B0000}"/>
    <cellStyle name="Comma 4 4 4 7 4 2" xfId="53299" xr:uid="{00000000-0005-0000-0000-000033D00000}"/>
    <cellStyle name="Comma 4 4 4 7 5" xfId="34466" xr:uid="{00000000-0005-0000-0000-0000A2860000}"/>
    <cellStyle name="Comma 4 4 4 8" xfId="5903" xr:uid="{00000000-0005-0000-0000-00000F170000}"/>
    <cellStyle name="Comma 4 4 4 8 2" xfId="15366" xr:uid="{00000000-0005-0000-0000-0000063C0000}"/>
    <cellStyle name="Comma 4 4 4 8 2 2" xfId="45359" xr:uid="{00000000-0005-0000-0000-00002FB10000}"/>
    <cellStyle name="Comma 4 4 4 8 3" xfId="24967" xr:uid="{00000000-0005-0000-0000-000087610000}"/>
    <cellStyle name="Comma 4 4 4 8 3 2" xfId="54940" xr:uid="{00000000-0005-0000-0000-00009CD60000}"/>
    <cellStyle name="Comma 4 4 4 8 4" xfId="36036" xr:uid="{00000000-0005-0000-0000-0000C48C0000}"/>
    <cellStyle name="Comma 4 4 4 9" xfId="10722" xr:uid="{00000000-0005-0000-0000-0000E2290000}"/>
    <cellStyle name="Comma 4 4 4 9 2" xfId="40715" xr:uid="{00000000-0005-0000-0000-00000B9F0000}"/>
    <cellStyle name="Comma 4 4 5" xfId="840" xr:uid="{00000000-0005-0000-0000-000048030000}"/>
    <cellStyle name="Comma 4 4 5 2" xfId="1208" xr:uid="{00000000-0005-0000-0000-0000B8040000}"/>
    <cellStyle name="Comma 4 4 5 2 2" xfId="2054" xr:uid="{00000000-0005-0000-0000-000006080000}"/>
    <cellStyle name="Comma 4 4 5 2 2 2" xfId="3655" xr:uid="{00000000-0005-0000-0000-0000470E0000}"/>
    <cellStyle name="Comma 4 4 5 2 2 2 2" xfId="8597" xr:uid="{00000000-0005-0000-0000-000095210000}"/>
    <cellStyle name="Comma 4 4 5 2 2 2 2 2" xfId="18032" xr:uid="{00000000-0005-0000-0000-000070460000}"/>
    <cellStyle name="Comma 4 4 5 2 2 2 2 2 2" xfId="48025" xr:uid="{00000000-0005-0000-0000-000099BB0000}"/>
    <cellStyle name="Comma 4 4 5 2 2 2 2 3" xfId="27655" xr:uid="{00000000-0005-0000-0000-0000076C0000}"/>
    <cellStyle name="Comma 4 4 5 2 2 2 2 3 2" xfId="57628" xr:uid="{00000000-0005-0000-0000-00001CE10000}"/>
    <cellStyle name="Comma 4 4 5 2 2 2 2 4" xfId="38708" xr:uid="{00000000-0005-0000-0000-000034970000}"/>
    <cellStyle name="Comma 4 4 5 2 2 2 3" xfId="13388" xr:uid="{00000000-0005-0000-0000-00004C340000}"/>
    <cellStyle name="Comma 4 4 5 2 2 2 3 2" xfId="43381" xr:uid="{00000000-0005-0000-0000-000075A90000}"/>
    <cellStyle name="Comma 4 4 5 2 2 2 4" xfId="22843" xr:uid="{00000000-0005-0000-0000-00003B590000}"/>
    <cellStyle name="Comma 4 4 5 2 2 2 4 2" xfId="52818" xr:uid="{00000000-0005-0000-0000-000052CE0000}"/>
    <cellStyle name="Comma 4 4 5 2 2 2 5" xfId="34026" xr:uid="{00000000-0005-0000-0000-0000EA840000}"/>
    <cellStyle name="Comma 4 4 5 2 2 3" xfId="5306" xr:uid="{00000000-0005-0000-0000-0000BA140000}"/>
    <cellStyle name="Comma 4 4 5 2 2 3 2" xfId="10190" xr:uid="{00000000-0005-0000-0000-0000CE270000}"/>
    <cellStyle name="Comma 4 4 5 2 2 3 2 2" xfId="19580" xr:uid="{00000000-0005-0000-0000-00007C4C0000}"/>
    <cellStyle name="Comma 4 4 5 2 2 3 2 2 2" xfId="49573" xr:uid="{00000000-0005-0000-0000-0000A5C10000}"/>
    <cellStyle name="Comma 4 4 5 2 2 3 2 3" xfId="29241" xr:uid="{00000000-0005-0000-0000-000039720000}"/>
    <cellStyle name="Comma 4 4 5 2 2 3 2 3 2" xfId="59213" xr:uid="{00000000-0005-0000-0000-00004DE70000}"/>
    <cellStyle name="Comma 4 4 5 2 2 3 2 4" xfId="40265" xr:uid="{00000000-0005-0000-0000-0000499D0000}"/>
    <cellStyle name="Comma 4 4 5 2 2 3 3" xfId="14936" xr:uid="{00000000-0005-0000-0000-0000583A0000}"/>
    <cellStyle name="Comma 4 4 5 2 2 3 3 2" xfId="44929" xr:uid="{00000000-0005-0000-0000-000081AF0000}"/>
    <cellStyle name="Comma 4 4 5 2 2 3 4" xfId="24442" xr:uid="{00000000-0005-0000-0000-00007A5F0000}"/>
    <cellStyle name="Comma 4 4 5 2 2 3 4 2" xfId="54417" xr:uid="{00000000-0005-0000-0000-000091D40000}"/>
    <cellStyle name="Comma 4 4 5 2 2 3 5" xfId="35584" xr:uid="{00000000-0005-0000-0000-0000008B0000}"/>
    <cellStyle name="Comma 4 4 5 2 2 4" xfId="7022" xr:uid="{00000000-0005-0000-0000-00006E1B0000}"/>
    <cellStyle name="Comma 4 4 5 2 2 4 2" xfId="16484" xr:uid="{00000000-0005-0000-0000-000064400000}"/>
    <cellStyle name="Comma 4 4 5 2 2 4 2 2" xfId="46477" xr:uid="{00000000-0005-0000-0000-00008DB50000}"/>
    <cellStyle name="Comma 4 4 5 2 2 4 3" xfId="26085" xr:uid="{00000000-0005-0000-0000-0000E5650000}"/>
    <cellStyle name="Comma 4 4 5 2 2 4 3 2" xfId="56058" xr:uid="{00000000-0005-0000-0000-0000FADA0000}"/>
    <cellStyle name="Comma 4 4 5 2 2 4 4" xfId="37155" xr:uid="{00000000-0005-0000-0000-000023910000}"/>
    <cellStyle name="Comma 4 4 5 2 2 5" xfId="11840" xr:uid="{00000000-0005-0000-0000-0000402E0000}"/>
    <cellStyle name="Comma 4 4 5 2 2 5 2" xfId="41833" xr:uid="{00000000-0005-0000-0000-000069A30000}"/>
    <cellStyle name="Comma 4 4 5 2 2 6" xfId="21263" xr:uid="{00000000-0005-0000-0000-00000F530000}"/>
    <cellStyle name="Comma 4 4 5 2 2 6 2" xfId="51239" xr:uid="{00000000-0005-0000-0000-000027C80000}"/>
    <cellStyle name="Comma 4 4 5 2 2 7" xfId="32473" xr:uid="{00000000-0005-0000-0000-0000D97E0000}"/>
    <cellStyle name="Comma 4 4 5 2 3" xfId="2875" xr:uid="{00000000-0005-0000-0000-00003B0B0000}"/>
    <cellStyle name="Comma 4 4 5 2 3 2" xfId="7819" xr:uid="{00000000-0005-0000-0000-00008B1E0000}"/>
    <cellStyle name="Comma 4 4 5 2 3 2 2" xfId="17258" xr:uid="{00000000-0005-0000-0000-00006A430000}"/>
    <cellStyle name="Comma 4 4 5 2 3 2 2 2" xfId="47251" xr:uid="{00000000-0005-0000-0000-000093B80000}"/>
    <cellStyle name="Comma 4 4 5 2 3 2 3" xfId="26877" xr:uid="{00000000-0005-0000-0000-0000FD680000}"/>
    <cellStyle name="Comma 4 4 5 2 3 2 3 2" xfId="56850" xr:uid="{00000000-0005-0000-0000-000012DE0000}"/>
    <cellStyle name="Comma 4 4 5 2 3 2 4" xfId="37934" xr:uid="{00000000-0005-0000-0000-00002E940000}"/>
    <cellStyle name="Comma 4 4 5 2 3 3" xfId="12614" xr:uid="{00000000-0005-0000-0000-000046310000}"/>
    <cellStyle name="Comma 4 4 5 2 3 3 2" xfId="42607" xr:uid="{00000000-0005-0000-0000-00006FA60000}"/>
    <cellStyle name="Comma 4 4 5 2 3 4" xfId="22065" xr:uid="{00000000-0005-0000-0000-000031560000}"/>
    <cellStyle name="Comma 4 4 5 2 3 4 2" xfId="52040" xr:uid="{00000000-0005-0000-0000-000048CB0000}"/>
    <cellStyle name="Comma 4 4 5 2 3 5" xfId="33252" xr:uid="{00000000-0005-0000-0000-0000E4810000}"/>
    <cellStyle name="Comma 4 4 5 2 4" xfId="4532" xr:uid="{00000000-0005-0000-0000-0000B4110000}"/>
    <cellStyle name="Comma 4 4 5 2 4 2" xfId="9416" xr:uid="{00000000-0005-0000-0000-0000C8240000}"/>
    <cellStyle name="Comma 4 4 5 2 4 2 2" xfId="18806" xr:uid="{00000000-0005-0000-0000-000076490000}"/>
    <cellStyle name="Comma 4 4 5 2 4 2 2 2" xfId="48799" xr:uid="{00000000-0005-0000-0000-00009FBE0000}"/>
    <cellStyle name="Comma 4 4 5 2 4 2 3" xfId="28467" xr:uid="{00000000-0005-0000-0000-0000336F0000}"/>
    <cellStyle name="Comma 4 4 5 2 4 2 3 2" xfId="58439" xr:uid="{00000000-0005-0000-0000-000047E40000}"/>
    <cellStyle name="Comma 4 4 5 2 4 2 4" xfId="39491" xr:uid="{00000000-0005-0000-0000-0000439A0000}"/>
    <cellStyle name="Comma 4 4 5 2 4 3" xfId="14162" xr:uid="{00000000-0005-0000-0000-000052370000}"/>
    <cellStyle name="Comma 4 4 5 2 4 3 2" xfId="44155" xr:uid="{00000000-0005-0000-0000-00007BAC0000}"/>
    <cellStyle name="Comma 4 4 5 2 4 4" xfId="23668" xr:uid="{00000000-0005-0000-0000-0000745C0000}"/>
    <cellStyle name="Comma 4 4 5 2 4 4 2" xfId="53643" xr:uid="{00000000-0005-0000-0000-00008BD10000}"/>
    <cellStyle name="Comma 4 4 5 2 4 5" xfId="34810" xr:uid="{00000000-0005-0000-0000-0000FA870000}"/>
    <cellStyle name="Comma 4 4 5 2 5" xfId="6248" xr:uid="{00000000-0005-0000-0000-000068180000}"/>
    <cellStyle name="Comma 4 4 5 2 5 2" xfId="15710" xr:uid="{00000000-0005-0000-0000-00005E3D0000}"/>
    <cellStyle name="Comma 4 4 5 2 5 2 2" xfId="45703" xr:uid="{00000000-0005-0000-0000-000087B20000}"/>
    <cellStyle name="Comma 4 4 5 2 5 3" xfId="25311" xr:uid="{00000000-0005-0000-0000-0000DF620000}"/>
    <cellStyle name="Comma 4 4 5 2 5 3 2" xfId="55284" xr:uid="{00000000-0005-0000-0000-0000F4D70000}"/>
    <cellStyle name="Comma 4 4 5 2 5 4" xfId="36381" xr:uid="{00000000-0005-0000-0000-00001D8E0000}"/>
    <cellStyle name="Comma 4 4 5 2 6" xfId="11066" xr:uid="{00000000-0005-0000-0000-00003A2B0000}"/>
    <cellStyle name="Comma 4 4 5 2 6 2" xfId="41059" xr:uid="{00000000-0005-0000-0000-000063A00000}"/>
    <cellStyle name="Comma 4 4 5 2 7" xfId="20475" xr:uid="{00000000-0005-0000-0000-0000FB4F0000}"/>
    <cellStyle name="Comma 4 4 5 2 7 2" xfId="50453" xr:uid="{00000000-0005-0000-0000-000015C50000}"/>
    <cellStyle name="Comma 4 4 5 2 8" xfId="31699" xr:uid="{00000000-0005-0000-0000-0000D37B0000}"/>
    <cellStyle name="Comma 4 4 5 3" xfId="1787" xr:uid="{00000000-0005-0000-0000-0000FB060000}"/>
    <cellStyle name="Comma 4 4 5 3 2" xfId="3396" xr:uid="{00000000-0005-0000-0000-0000440D0000}"/>
    <cellStyle name="Comma 4 4 5 3 2 2" xfId="8338" xr:uid="{00000000-0005-0000-0000-000092200000}"/>
    <cellStyle name="Comma 4 4 5 3 2 2 2" xfId="17774" xr:uid="{00000000-0005-0000-0000-00006E450000}"/>
    <cellStyle name="Comma 4 4 5 3 2 2 2 2" xfId="47767" xr:uid="{00000000-0005-0000-0000-000097BA0000}"/>
    <cellStyle name="Comma 4 4 5 3 2 2 3" xfId="27396" xr:uid="{00000000-0005-0000-0000-0000046B0000}"/>
    <cellStyle name="Comma 4 4 5 3 2 2 3 2" xfId="57369" xr:uid="{00000000-0005-0000-0000-000019E00000}"/>
    <cellStyle name="Comma 4 4 5 3 2 2 4" xfId="38450" xr:uid="{00000000-0005-0000-0000-000032960000}"/>
    <cellStyle name="Comma 4 4 5 3 2 3" xfId="13130" xr:uid="{00000000-0005-0000-0000-00004A330000}"/>
    <cellStyle name="Comma 4 4 5 3 2 3 2" xfId="43123" xr:uid="{00000000-0005-0000-0000-000073A80000}"/>
    <cellStyle name="Comma 4 4 5 3 2 4" xfId="22584" xr:uid="{00000000-0005-0000-0000-000038580000}"/>
    <cellStyle name="Comma 4 4 5 3 2 4 2" xfId="52559" xr:uid="{00000000-0005-0000-0000-00004FCD0000}"/>
    <cellStyle name="Comma 4 4 5 3 2 5" xfId="33768" xr:uid="{00000000-0005-0000-0000-0000E8830000}"/>
    <cellStyle name="Comma 4 4 5 3 3" xfId="5048" xr:uid="{00000000-0005-0000-0000-0000B8130000}"/>
    <cellStyle name="Comma 4 4 5 3 3 2" xfId="9932" xr:uid="{00000000-0005-0000-0000-0000CC260000}"/>
    <cellStyle name="Comma 4 4 5 3 3 2 2" xfId="19322" xr:uid="{00000000-0005-0000-0000-00007A4B0000}"/>
    <cellStyle name="Comma 4 4 5 3 3 2 2 2" xfId="49315" xr:uid="{00000000-0005-0000-0000-0000A3C00000}"/>
    <cellStyle name="Comma 4 4 5 3 3 2 3" xfId="28983" xr:uid="{00000000-0005-0000-0000-000037710000}"/>
    <cellStyle name="Comma 4 4 5 3 3 2 3 2" xfId="58955" xr:uid="{00000000-0005-0000-0000-00004BE60000}"/>
    <cellStyle name="Comma 4 4 5 3 3 2 4" xfId="40007" xr:uid="{00000000-0005-0000-0000-0000479C0000}"/>
    <cellStyle name="Comma 4 4 5 3 3 3" xfId="14678" xr:uid="{00000000-0005-0000-0000-000056390000}"/>
    <cellStyle name="Comma 4 4 5 3 3 3 2" xfId="44671" xr:uid="{00000000-0005-0000-0000-00007FAE0000}"/>
    <cellStyle name="Comma 4 4 5 3 3 4" xfId="24184" xr:uid="{00000000-0005-0000-0000-0000785E0000}"/>
    <cellStyle name="Comma 4 4 5 3 3 4 2" xfId="54159" xr:uid="{00000000-0005-0000-0000-00008FD30000}"/>
    <cellStyle name="Comma 4 4 5 3 3 5" xfId="35326" xr:uid="{00000000-0005-0000-0000-0000FE890000}"/>
    <cellStyle name="Comma 4 4 5 3 4" xfId="6764" xr:uid="{00000000-0005-0000-0000-00006C1A0000}"/>
    <cellStyle name="Comma 4 4 5 3 4 2" xfId="16226" xr:uid="{00000000-0005-0000-0000-0000623F0000}"/>
    <cellStyle name="Comma 4 4 5 3 4 2 2" xfId="46219" xr:uid="{00000000-0005-0000-0000-00008BB40000}"/>
    <cellStyle name="Comma 4 4 5 3 4 3" xfId="25827" xr:uid="{00000000-0005-0000-0000-0000E3640000}"/>
    <cellStyle name="Comma 4 4 5 3 4 3 2" xfId="55800" xr:uid="{00000000-0005-0000-0000-0000F8D90000}"/>
    <cellStyle name="Comma 4 4 5 3 4 4" xfId="36897" xr:uid="{00000000-0005-0000-0000-000021900000}"/>
    <cellStyle name="Comma 4 4 5 3 5" xfId="11582" xr:uid="{00000000-0005-0000-0000-00003E2D0000}"/>
    <cellStyle name="Comma 4 4 5 3 5 2" xfId="41575" xr:uid="{00000000-0005-0000-0000-000067A20000}"/>
    <cellStyle name="Comma 4 4 5 3 6" xfId="21003" xr:uid="{00000000-0005-0000-0000-00000B520000}"/>
    <cellStyle name="Comma 4 4 5 3 6 2" xfId="50979" xr:uid="{00000000-0005-0000-0000-000023C70000}"/>
    <cellStyle name="Comma 4 4 5 3 7" xfId="32215" xr:uid="{00000000-0005-0000-0000-0000D77D0000}"/>
    <cellStyle name="Comma 4 4 5 4" xfId="2617" xr:uid="{00000000-0005-0000-0000-0000390A0000}"/>
    <cellStyle name="Comma 4 4 5 4 2" xfId="7561" xr:uid="{00000000-0005-0000-0000-0000891D0000}"/>
    <cellStyle name="Comma 4 4 5 4 2 2" xfId="17000" xr:uid="{00000000-0005-0000-0000-000068420000}"/>
    <cellStyle name="Comma 4 4 5 4 2 2 2" xfId="46993" xr:uid="{00000000-0005-0000-0000-000091B70000}"/>
    <cellStyle name="Comma 4 4 5 4 2 3" xfId="26619" xr:uid="{00000000-0005-0000-0000-0000FB670000}"/>
    <cellStyle name="Comma 4 4 5 4 2 3 2" xfId="56592" xr:uid="{00000000-0005-0000-0000-000010DD0000}"/>
    <cellStyle name="Comma 4 4 5 4 2 4" xfId="37676" xr:uid="{00000000-0005-0000-0000-00002C930000}"/>
    <cellStyle name="Comma 4 4 5 4 3" xfId="12356" xr:uid="{00000000-0005-0000-0000-000044300000}"/>
    <cellStyle name="Comma 4 4 5 4 3 2" xfId="42349" xr:uid="{00000000-0005-0000-0000-00006DA50000}"/>
    <cellStyle name="Comma 4 4 5 4 4" xfId="21807" xr:uid="{00000000-0005-0000-0000-00002F550000}"/>
    <cellStyle name="Comma 4 4 5 4 4 2" xfId="51782" xr:uid="{00000000-0005-0000-0000-000046CA0000}"/>
    <cellStyle name="Comma 4 4 5 4 5" xfId="32994" xr:uid="{00000000-0005-0000-0000-0000E2800000}"/>
    <cellStyle name="Comma 4 4 5 5" xfId="4274" xr:uid="{00000000-0005-0000-0000-0000B2100000}"/>
    <cellStyle name="Comma 4 4 5 5 2" xfId="9158" xr:uid="{00000000-0005-0000-0000-0000C6230000}"/>
    <cellStyle name="Comma 4 4 5 5 2 2" xfId="18548" xr:uid="{00000000-0005-0000-0000-000074480000}"/>
    <cellStyle name="Comma 4 4 5 5 2 2 2" xfId="48541" xr:uid="{00000000-0005-0000-0000-00009DBD0000}"/>
    <cellStyle name="Comma 4 4 5 5 2 3" xfId="28209" xr:uid="{00000000-0005-0000-0000-0000316E0000}"/>
    <cellStyle name="Comma 4 4 5 5 2 3 2" xfId="58181" xr:uid="{00000000-0005-0000-0000-000045E30000}"/>
    <cellStyle name="Comma 4 4 5 5 2 4" xfId="39233" xr:uid="{00000000-0005-0000-0000-000041990000}"/>
    <cellStyle name="Comma 4 4 5 5 3" xfId="13904" xr:uid="{00000000-0005-0000-0000-000050360000}"/>
    <cellStyle name="Comma 4 4 5 5 3 2" xfId="43897" xr:uid="{00000000-0005-0000-0000-000079AB0000}"/>
    <cellStyle name="Comma 4 4 5 5 4" xfId="23410" xr:uid="{00000000-0005-0000-0000-0000725B0000}"/>
    <cellStyle name="Comma 4 4 5 5 4 2" xfId="53385" xr:uid="{00000000-0005-0000-0000-000089D00000}"/>
    <cellStyle name="Comma 4 4 5 5 5" xfId="34552" xr:uid="{00000000-0005-0000-0000-0000F8860000}"/>
    <cellStyle name="Comma 4 4 5 6" xfId="5990" xr:uid="{00000000-0005-0000-0000-000066170000}"/>
    <cellStyle name="Comma 4 4 5 6 2" xfId="15452" xr:uid="{00000000-0005-0000-0000-00005C3C0000}"/>
    <cellStyle name="Comma 4 4 5 6 2 2" xfId="45445" xr:uid="{00000000-0005-0000-0000-000085B10000}"/>
    <cellStyle name="Comma 4 4 5 6 3" xfId="25053" xr:uid="{00000000-0005-0000-0000-0000DD610000}"/>
    <cellStyle name="Comma 4 4 5 6 3 2" xfId="55026" xr:uid="{00000000-0005-0000-0000-0000F2D60000}"/>
    <cellStyle name="Comma 4 4 5 6 4" xfId="36123" xr:uid="{00000000-0005-0000-0000-00001B8D0000}"/>
    <cellStyle name="Comma 4 4 5 7" xfId="10808" xr:uid="{00000000-0005-0000-0000-0000382A0000}"/>
    <cellStyle name="Comma 4 4 5 7 2" xfId="40801" xr:uid="{00000000-0005-0000-0000-0000619F0000}"/>
    <cellStyle name="Comma 4 4 5 8" xfId="20199" xr:uid="{00000000-0005-0000-0000-0000E74E0000}"/>
    <cellStyle name="Comma 4 4 5 8 2" xfId="50180" xr:uid="{00000000-0005-0000-0000-000004C40000}"/>
    <cellStyle name="Comma 4 4 5 9" xfId="31441" xr:uid="{00000000-0005-0000-0000-0000D17A0000}"/>
    <cellStyle name="Comma 4 4 6" xfId="1509" xr:uid="{00000000-0005-0000-0000-0000E5050000}"/>
    <cellStyle name="Comma 4 4 6 2" xfId="2312" xr:uid="{00000000-0005-0000-0000-000008090000}"/>
    <cellStyle name="Comma 4 4 6 2 2" xfId="3913" xr:uid="{00000000-0005-0000-0000-0000490F0000}"/>
    <cellStyle name="Comma 4 4 6 2 2 2" xfId="8855" xr:uid="{00000000-0005-0000-0000-000097220000}"/>
    <cellStyle name="Comma 4 4 6 2 2 2 2" xfId="18290" xr:uid="{00000000-0005-0000-0000-000072470000}"/>
    <cellStyle name="Comma 4 4 6 2 2 2 2 2" xfId="48283" xr:uid="{00000000-0005-0000-0000-00009BBC0000}"/>
    <cellStyle name="Comma 4 4 6 2 2 2 3" xfId="27913" xr:uid="{00000000-0005-0000-0000-0000096D0000}"/>
    <cellStyle name="Comma 4 4 6 2 2 2 3 2" xfId="57886" xr:uid="{00000000-0005-0000-0000-00001EE20000}"/>
    <cellStyle name="Comma 4 4 6 2 2 2 4" xfId="38966" xr:uid="{00000000-0005-0000-0000-000036980000}"/>
    <cellStyle name="Comma 4 4 6 2 2 3" xfId="13646" xr:uid="{00000000-0005-0000-0000-00004E350000}"/>
    <cellStyle name="Comma 4 4 6 2 2 3 2" xfId="43639" xr:uid="{00000000-0005-0000-0000-000077AA0000}"/>
    <cellStyle name="Comma 4 4 6 2 2 4" xfId="23101" xr:uid="{00000000-0005-0000-0000-00003D5A0000}"/>
    <cellStyle name="Comma 4 4 6 2 2 4 2" xfId="53076" xr:uid="{00000000-0005-0000-0000-000054CF0000}"/>
    <cellStyle name="Comma 4 4 6 2 2 5" xfId="34284" xr:uid="{00000000-0005-0000-0000-0000EC850000}"/>
    <cellStyle name="Comma 4 4 6 2 3" xfId="5564" xr:uid="{00000000-0005-0000-0000-0000BC150000}"/>
    <cellStyle name="Comma 4 4 6 2 3 2" xfId="10448" xr:uid="{00000000-0005-0000-0000-0000D0280000}"/>
    <cellStyle name="Comma 4 4 6 2 3 2 2" xfId="19838" xr:uid="{00000000-0005-0000-0000-00007E4D0000}"/>
    <cellStyle name="Comma 4 4 6 2 3 2 2 2" xfId="49831" xr:uid="{00000000-0005-0000-0000-0000A7C20000}"/>
    <cellStyle name="Comma 4 4 6 2 3 2 3" xfId="29499" xr:uid="{00000000-0005-0000-0000-00003B730000}"/>
    <cellStyle name="Comma 4 4 6 2 3 2 3 2" xfId="59471" xr:uid="{00000000-0005-0000-0000-00004FE80000}"/>
    <cellStyle name="Comma 4 4 6 2 3 2 4" xfId="40523" xr:uid="{00000000-0005-0000-0000-00004B9E0000}"/>
    <cellStyle name="Comma 4 4 6 2 3 3" xfId="15194" xr:uid="{00000000-0005-0000-0000-00005A3B0000}"/>
    <cellStyle name="Comma 4 4 6 2 3 3 2" xfId="45187" xr:uid="{00000000-0005-0000-0000-000083B00000}"/>
    <cellStyle name="Comma 4 4 6 2 3 4" xfId="24700" xr:uid="{00000000-0005-0000-0000-00007C600000}"/>
    <cellStyle name="Comma 4 4 6 2 3 4 2" xfId="54675" xr:uid="{00000000-0005-0000-0000-000093D50000}"/>
    <cellStyle name="Comma 4 4 6 2 3 5" xfId="35842" xr:uid="{00000000-0005-0000-0000-0000028C0000}"/>
    <cellStyle name="Comma 4 4 6 2 4" xfId="7280" xr:uid="{00000000-0005-0000-0000-0000701C0000}"/>
    <cellStyle name="Comma 4 4 6 2 4 2" xfId="16742" xr:uid="{00000000-0005-0000-0000-000066410000}"/>
    <cellStyle name="Comma 4 4 6 2 4 2 2" xfId="46735" xr:uid="{00000000-0005-0000-0000-00008FB60000}"/>
    <cellStyle name="Comma 4 4 6 2 4 3" xfId="26343" xr:uid="{00000000-0005-0000-0000-0000E7660000}"/>
    <cellStyle name="Comma 4 4 6 2 4 3 2" xfId="56316" xr:uid="{00000000-0005-0000-0000-0000FCDB0000}"/>
    <cellStyle name="Comma 4 4 6 2 4 4" xfId="37413" xr:uid="{00000000-0005-0000-0000-000025920000}"/>
    <cellStyle name="Comma 4 4 6 2 5" xfId="12098" xr:uid="{00000000-0005-0000-0000-0000422F0000}"/>
    <cellStyle name="Comma 4 4 6 2 5 2" xfId="42091" xr:uid="{00000000-0005-0000-0000-00006BA40000}"/>
    <cellStyle name="Comma 4 4 6 2 6" xfId="21521" xr:uid="{00000000-0005-0000-0000-000011540000}"/>
    <cellStyle name="Comma 4 4 6 2 6 2" xfId="51497" xr:uid="{00000000-0005-0000-0000-000029C90000}"/>
    <cellStyle name="Comma 4 4 6 2 7" xfId="32731" xr:uid="{00000000-0005-0000-0000-0000DB7F0000}"/>
    <cellStyle name="Comma 4 4 6 3" xfId="3135" xr:uid="{00000000-0005-0000-0000-00003F0C0000}"/>
    <cellStyle name="Comma 4 4 6 3 2" xfId="8079" xr:uid="{00000000-0005-0000-0000-00008F1F0000}"/>
    <cellStyle name="Comma 4 4 6 3 2 2" xfId="17516" xr:uid="{00000000-0005-0000-0000-00006C440000}"/>
    <cellStyle name="Comma 4 4 6 3 2 2 2" xfId="47509" xr:uid="{00000000-0005-0000-0000-000095B90000}"/>
    <cellStyle name="Comma 4 4 6 3 2 3" xfId="27137" xr:uid="{00000000-0005-0000-0000-0000016A0000}"/>
    <cellStyle name="Comma 4 4 6 3 2 3 2" xfId="57110" xr:uid="{00000000-0005-0000-0000-000016DF0000}"/>
    <cellStyle name="Comma 4 4 6 3 2 4" xfId="38192" xr:uid="{00000000-0005-0000-0000-000030950000}"/>
    <cellStyle name="Comma 4 4 6 3 3" xfId="12872" xr:uid="{00000000-0005-0000-0000-000048320000}"/>
    <cellStyle name="Comma 4 4 6 3 3 2" xfId="42865" xr:uid="{00000000-0005-0000-0000-000071A70000}"/>
    <cellStyle name="Comma 4 4 6 3 4" xfId="22325" xr:uid="{00000000-0005-0000-0000-000035570000}"/>
    <cellStyle name="Comma 4 4 6 3 4 2" xfId="52300" xr:uid="{00000000-0005-0000-0000-00004CCC0000}"/>
    <cellStyle name="Comma 4 4 6 3 5" xfId="33510" xr:uid="{00000000-0005-0000-0000-0000E6820000}"/>
    <cellStyle name="Comma 4 4 6 4" xfId="4790" xr:uid="{00000000-0005-0000-0000-0000B6120000}"/>
    <cellStyle name="Comma 4 4 6 4 2" xfId="9674" xr:uid="{00000000-0005-0000-0000-0000CA250000}"/>
    <cellStyle name="Comma 4 4 6 4 2 2" xfId="19064" xr:uid="{00000000-0005-0000-0000-0000784A0000}"/>
    <cellStyle name="Comma 4 4 6 4 2 2 2" xfId="49057" xr:uid="{00000000-0005-0000-0000-0000A1BF0000}"/>
    <cellStyle name="Comma 4 4 6 4 2 3" xfId="28725" xr:uid="{00000000-0005-0000-0000-000035700000}"/>
    <cellStyle name="Comma 4 4 6 4 2 3 2" xfId="58697" xr:uid="{00000000-0005-0000-0000-000049E50000}"/>
    <cellStyle name="Comma 4 4 6 4 2 4" xfId="39749" xr:uid="{00000000-0005-0000-0000-0000459B0000}"/>
    <cellStyle name="Comma 4 4 6 4 3" xfId="14420" xr:uid="{00000000-0005-0000-0000-000054380000}"/>
    <cellStyle name="Comma 4 4 6 4 3 2" xfId="44413" xr:uid="{00000000-0005-0000-0000-00007DAD0000}"/>
    <cellStyle name="Comma 4 4 6 4 4" xfId="23926" xr:uid="{00000000-0005-0000-0000-0000765D0000}"/>
    <cellStyle name="Comma 4 4 6 4 4 2" xfId="53901" xr:uid="{00000000-0005-0000-0000-00008DD20000}"/>
    <cellStyle name="Comma 4 4 6 4 5" xfId="35068" xr:uid="{00000000-0005-0000-0000-0000FC880000}"/>
    <cellStyle name="Comma 4 4 6 5" xfId="6506" xr:uid="{00000000-0005-0000-0000-00006A190000}"/>
    <cellStyle name="Comma 4 4 6 5 2" xfId="15968" xr:uid="{00000000-0005-0000-0000-0000603E0000}"/>
    <cellStyle name="Comma 4 4 6 5 2 2" xfId="45961" xr:uid="{00000000-0005-0000-0000-000089B30000}"/>
    <cellStyle name="Comma 4 4 6 5 3" xfId="25569" xr:uid="{00000000-0005-0000-0000-0000E1630000}"/>
    <cellStyle name="Comma 4 4 6 5 3 2" xfId="55542" xr:uid="{00000000-0005-0000-0000-0000F6D80000}"/>
    <cellStyle name="Comma 4 4 6 5 4" xfId="36639" xr:uid="{00000000-0005-0000-0000-00001F8F0000}"/>
    <cellStyle name="Comma 4 4 6 6" xfId="11324" xr:uid="{00000000-0005-0000-0000-00003C2C0000}"/>
    <cellStyle name="Comma 4 4 6 6 2" xfId="41317" xr:uid="{00000000-0005-0000-0000-000065A10000}"/>
    <cellStyle name="Comma 4 4 6 7" xfId="20743" xr:uid="{00000000-0005-0000-0000-000007510000}"/>
    <cellStyle name="Comma 4 4 6 7 2" xfId="50719" xr:uid="{00000000-0005-0000-0000-00001FC60000}"/>
    <cellStyle name="Comma 4 4 6 8" xfId="31957" xr:uid="{00000000-0005-0000-0000-0000D57C0000}"/>
    <cellStyle name="Comma 4 4 7" xfId="1601" xr:uid="{00000000-0005-0000-0000-000041060000}"/>
    <cellStyle name="Comma 4 4 7 2" xfId="2398" xr:uid="{00000000-0005-0000-0000-00005E090000}"/>
    <cellStyle name="Comma 4 4 7 2 2" xfId="3999" xr:uid="{00000000-0005-0000-0000-00009F0F0000}"/>
    <cellStyle name="Comma 4 4 7 2 2 2" xfId="8941" xr:uid="{00000000-0005-0000-0000-0000ED220000}"/>
    <cellStyle name="Comma 4 4 7 2 2 2 2" xfId="18376" xr:uid="{00000000-0005-0000-0000-0000C8470000}"/>
    <cellStyle name="Comma 4 4 7 2 2 2 2 2" xfId="48369" xr:uid="{00000000-0005-0000-0000-0000F1BC0000}"/>
    <cellStyle name="Comma 4 4 7 2 2 2 3" xfId="27999" xr:uid="{00000000-0005-0000-0000-00005F6D0000}"/>
    <cellStyle name="Comma 4 4 7 2 2 2 3 2" xfId="57972" xr:uid="{00000000-0005-0000-0000-000074E20000}"/>
    <cellStyle name="Comma 4 4 7 2 2 2 4" xfId="39052" xr:uid="{00000000-0005-0000-0000-00008C980000}"/>
    <cellStyle name="Comma 4 4 7 2 2 3" xfId="13732" xr:uid="{00000000-0005-0000-0000-0000A4350000}"/>
    <cellStyle name="Comma 4 4 7 2 2 3 2" xfId="43725" xr:uid="{00000000-0005-0000-0000-0000CDAA0000}"/>
    <cellStyle name="Comma 4 4 7 2 2 4" xfId="23187" xr:uid="{00000000-0005-0000-0000-0000935A0000}"/>
    <cellStyle name="Comma 4 4 7 2 2 4 2" xfId="53162" xr:uid="{00000000-0005-0000-0000-0000AACF0000}"/>
    <cellStyle name="Comma 4 4 7 2 2 5" xfId="34370" xr:uid="{00000000-0005-0000-0000-000042860000}"/>
    <cellStyle name="Comma 4 4 7 2 3" xfId="5650" xr:uid="{00000000-0005-0000-0000-000012160000}"/>
    <cellStyle name="Comma 4 4 7 2 3 2" xfId="10534" xr:uid="{00000000-0005-0000-0000-000026290000}"/>
    <cellStyle name="Comma 4 4 7 2 3 2 2" xfId="19924" xr:uid="{00000000-0005-0000-0000-0000D44D0000}"/>
    <cellStyle name="Comma 4 4 7 2 3 2 2 2" xfId="49917" xr:uid="{00000000-0005-0000-0000-0000FDC20000}"/>
    <cellStyle name="Comma 4 4 7 2 3 2 3" xfId="29585" xr:uid="{00000000-0005-0000-0000-000091730000}"/>
    <cellStyle name="Comma 4 4 7 2 3 2 3 2" xfId="59557" xr:uid="{00000000-0005-0000-0000-0000A5E80000}"/>
    <cellStyle name="Comma 4 4 7 2 3 2 4" xfId="40609" xr:uid="{00000000-0005-0000-0000-0000A19E0000}"/>
    <cellStyle name="Comma 4 4 7 2 3 3" xfId="15280" xr:uid="{00000000-0005-0000-0000-0000B03B0000}"/>
    <cellStyle name="Comma 4 4 7 2 3 3 2" xfId="45273" xr:uid="{00000000-0005-0000-0000-0000D9B00000}"/>
    <cellStyle name="Comma 4 4 7 2 3 4" xfId="24786" xr:uid="{00000000-0005-0000-0000-0000D2600000}"/>
    <cellStyle name="Comma 4 4 7 2 3 4 2" xfId="54761" xr:uid="{00000000-0005-0000-0000-0000E9D50000}"/>
    <cellStyle name="Comma 4 4 7 2 3 5" xfId="35928" xr:uid="{00000000-0005-0000-0000-0000588C0000}"/>
    <cellStyle name="Comma 4 4 7 2 4" xfId="7366" xr:uid="{00000000-0005-0000-0000-0000C61C0000}"/>
    <cellStyle name="Comma 4 4 7 2 4 2" xfId="16828" xr:uid="{00000000-0005-0000-0000-0000BC410000}"/>
    <cellStyle name="Comma 4 4 7 2 4 2 2" xfId="46821" xr:uid="{00000000-0005-0000-0000-0000E5B60000}"/>
    <cellStyle name="Comma 4 4 7 2 4 3" xfId="26429" xr:uid="{00000000-0005-0000-0000-00003D670000}"/>
    <cellStyle name="Comma 4 4 7 2 4 3 2" xfId="56402" xr:uid="{00000000-0005-0000-0000-000052DC0000}"/>
    <cellStyle name="Comma 4 4 7 2 4 4" xfId="37499" xr:uid="{00000000-0005-0000-0000-00007B920000}"/>
    <cellStyle name="Comma 4 4 7 2 5" xfId="12184" xr:uid="{00000000-0005-0000-0000-0000982F0000}"/>
    <cellStyle name="Comma 4 4 7 2 5 2" xfId="42177" xr:uid="{00000000-0005-0000-0000-0000C1A40000}"/>
    <cellStyle name="Comma 4 4 7 2 6" xfId="21607" xr:uid="{00000000-0005-0000-0000-000067540000}"/>
    <cellStyle name="Comma 4 4 7 2 6 2" xfId="51583" xr:uid="{00000000-0005-0000-0000-00007FC90000}"/>
    <cellStyle name="Comma 4 4 7 2 7" xfId="32817" xr:uid="{00000000-0005-0000-0000-000031800000}"/>
    <cellStyle name="Comma 4 4 7 3" xfId="3222" xr:uid="{00000000-0005-0000-0000-0000960C0000}"/>
    <cellStyle name="Comma 4 4 7 3 2" xfId="8166" xr:uid="{00000000-0005-0000-0000-0000E61F0000}"/>
    <cellStyle name="Comma 4 4 7 3 2 2" xfId="17602" xr:uid="{00000000-0005-0000-0000-0000C2440000}"/>
    <cellStyle name="Comma 4 4 7 3 2 2 2" xfId="47595" xr:uid="{00000000-0005-0000-0000-0000EBB90000}"/>
    <cellStyle name="Comma 4 4 7 3 2 3" xfId="27224" xr:uid="{00000000-0005-0000-0000-0000586A0000}"/>
    <cellStyle name="Comma 4 4 7 3 2 3 2" xfId="57197" xr:uid="{00000000-0005-0000-0000-00006DDF0000}"/>
    <cellStyle name="Comma 4 4 7 3 2 4" xfId="38278" xr:uid="{00000000-0005-0000-0000-000086950000}"/>
    <cellStyle name="Comma 4 4 7 3 3" xfId="12958" xr:uid="{00000000-0005-0000-0000-00009E320000}"/>
    <cellStyle name="Comma 4 4 7 3 3 2" xfId="42951" xr:uid="{00000000-0005-0000-0000-0000C7A70000}"/>
    <cellStyle name="Comma 4 4 7 3 4" xfId="22412" xr:uid="{00000000-0005-0000-0000-00008C570000}"/>
    <cellStyle name="Comma 4 4 7 3 4 2" xfId="52387" xr:uid="{00000000-0005-0000-0000-0000A3CC0000}"/>
    <cellStyle name="Comma 4 4 7 3 5" xfId="33596" xr:uid="{00000000-0005-0000-0000-00003C830000}"/>
    <cellStyle name="Comma 4 4 7 4" xfId="4876" xr:uid="{00000000-0005-0000-0000-00000C130000}"/>
    <cellStyle name="Comma 4 4 7 4 2" xfId="9760" xr:uid="{00000000-0005-0000-0000-000020260000}"/>
    <cellStyle name="Comma 4 4 7 4 2 2" xfId="19150" xr:uid="{00000000-0005-0000-0000-0000CE4A0000}"/>
    <cellStyle name="Comma 4 4 7 4 2 2 2" xfId="49143" xr:uid="{00000000-0005-0000-0000-0000F7BF0000}"/>
    <cellStyle name="Comma 4 4 7 4 2 3" xfId="28811" xr:uid="{00000000-0005-0000-0000-00008B700000}"/>
    <cellStyle name="Comma 4 4 7 4 2 3 2" xfId="58783" xr:uid="{00000000-0005-0000-0000-00009FE50000}"/>
    <cellStyle name="Comma 4 4 7 4 2 4" xfId="39835" xr:uid="{00000000-0005-0000-0000-00009B9B0000}"/>
    <cellStyle name="Comma 4 4 7 4 3" xfId="14506" xr:uid="{00000000-0005-0000-0000-0000AA380000}"/>
    <cellStyle name="Comma 4 4 7 4 3 2" xfId="44499" xr:uid="{00000000-0005-0000-0000-0000D3AD0000}"/>
    <cellStyle name="Comma 4 4 7 4 4" xfId="24012" xr:uid="{00000000-0005-0000-0000-0000CC5D0000}"/>
    <cellStyle name="Comma 4 4 7 4 4 2" xfId="53987" xr:uid="{00000000-0005-0000-0000-0000E3D20000}"/>
    <cellStyle name="Comma 4 4 7 4 5" xfId="35154" xr:uid="{00000000-0005-0000-0000-000052890000}"/>
    <cellStyle name="Comma 4 4 7 5" xfId="6592" xr:uid="{00000000-0005-0000-0000-0000C0190000}"/>
    <cellStyle name="Comma 4 4 7 5 2" xfId="16054" xr:uid="{00000000-0005-0000-0000-0000B63E0000}"/>
    <cellStyle name="Comma 4 4 7 5 2 2" xfId="46047" xr:uid="{00000000-0005-0000-0000-0000DFB30000}"/>
    <cellStyle name="Comma 4 4 7 5 3" xfId="25655" xr:uid="{00000000-0005-0000-0000-000037640000}"/>
    <cellStyle name="Comma 4 4 7 5 3 2" xfId="55628" xr:uid="{00000000-0005-0000-0000-00004CD90000}"/>
    <cellStyle name="Comma 4 4 7 5 4" xfId="36725" xr:uid="{00000000-0005-0000-0000-0000758F0000}"/>
    <cellStyle name="Comma 4 4 7 6" xfId="11410" xr:uid="{00000000-0005-0000-0000-0000922C0000}"/>
    <cellStyle name="Comma 4 4 7 6 2" xfId="41403" xr:uid="{00000000-0005-0000-0000-0000BBA10000}"/>
    <cellStyle name="Comma 4 4 7 7" xfId="20829" xr:uid="{00000000-0005-0000-0000-00005D510000}"/>
    <cellStyle name="Comma 4 4 7 7 2" xfId="50805" xr:uid="{00000000-0005-0000-0000-000075C60000}"/>
    <cellStyle name="Comma 4 4 7 8" xfId="32043" xr:uid="{00000000-0005-0000-0000-00002B7D0000}"/>
    <cellStyle name="Comma 4 5" xfId="495" xr:uid="{00000000-0005-0000-0000-0000EF010000}"/>
    <cellStyle name="Comma 4 5 2" xfId="548" xr:uid="{00000000-0005-0000-0000-000024020000}"/>
    <cellStyle name="Comma 4 5 2 2" xfId="639" xr:uid="{00000000-0005-0000-0000-00007F020000}"/>
    <cellStyle name="Comma 4 5 2 2 10" xfId="20155" xr:uid="{00000000-0005-0000-0000-0000BB4E0000}"/>
    <cellStyle name="Comma 4 5 2 2 10 2" xfId="50141" xr:uid="{00000000-0005-0000-0000-0000DDC30000}"/>
    <cellStyle name="Comma 4 5 2 2 11" xfId="31414" xr:uid="{00000000-0005-0000-0000-0000B67A0000}"/>
    <cellStyle name="Comma 4 5 2 2 2" xfId="1081" xr:uid="{00000000-0005-0000-0000-000039040000}"/>
    <cellStyle name="Comma 4 5 2 2 2 2" xfId="1353" xr:uid="{00000000-0005-0000-0000-000049050000}"/>
    <cellStyle name="Comma 4 5 2 2 2 2 2" xfId="2199" xr:uid="{00000000-0005-0000-0000-000097080000}"/>
    <cellStyle name="Comma 4 5 2 2 2 2 2 2" xfId="3800" xr:uid="{00000000-0005-0000-0000-0000D80E0000}"/>
    <cellStyle name="Comma 4 5 2 2 2 2 2 2 2" xfId="8742" xr:uid="{00000000-0005-0000-0000-000026220000}"/>
    <cellStyle name="Comma 4 5 2 2 2 2 2 2 2 2" xfId="18177" xr:uid="{00000000-0005-0000-0000-000001470000}"/>
    <cellStyle name="Comma 4 5 2 2 2 2 2 2 2 2 2" xfId="48170" xr:uid="{00000000-0005-0000-0000-00002ABC0000}"/>
    <cellStyle name="Comma 4 5 2 2 2 2 2 2 2 3" xfId="27800" xr:uid="{00000000-0005-0000-0000-0000986C0000}"/>
    <cellStyle name="Comma 4 5 2 2 2 2 2 2 2 3 2" xfId="57773" xr:uid="{00000000-0005-0000-0000-0000ADE10000}"/>
    <cellStyle name="Comma 4 5 2 2 2 2 2 2 2 4" xfId="38853" xr:uid="{00000000-0005-0000-0000-0000C5970000}"/>
    <cellStyle name="Comma 4 5 2 2 2 2 2 2 3" xfId="13533" xr:uid="{00000000-0005-0000-0000-0000DD340000}"/>
    <cellStyle name="Comma 4 5 2 2 2 2 2 2 3 2" xfId="43526" xr:uid="{00000000-0005-0000-0000-000006AA0000}"/>
    <cellStyle name="Comma 4 5 2 2 2 2 2 2 4" xfId="22988" xr:uid="{00000000-0005-0000-0000-0000CC590000}"/>
    <cellStyle name="Comma 4 5 2 2 2 2 2 2 4 2" xfId="52963" xr:uid="{00000000-0005-0000-0000-0000E3CE0000}"/>
    <cellStyle name="Comma 4 5 2 2 2 2 2 2 5" xfId="34171" xr:uid="{00000000-0005-0000-0000-00007B850000}"/>
    <cellStyle name="Comma 4 5 2 2 2 2 2 3" xfId="5451" xr:uid="{00000000-0005-0000-0000-00004B150000}"/>
    <cellStyle name="Comma 4 5 2 2 2 2 2 3 2" xfId="10335" xr:uid="{00000000-0005-0000-0000-00005F280000}"/>
    <cellStyle name="Comma 4 5 2 2 2 2 2 3 2 2" xfId="19725" xr:uid="{00000000-0005-0000-0000-00000D4D0000}"/>
    <cellStyle name="Comma 4 5 2 2 2 2 2 3 2 2 2" xfId="49718" xr:uid="{00000000-0005-0000-0000-000036C20000}"/>
    <cellStyle name="Comma 4 5 2 2 2 2 2 3 2 3" xfId="29386" xr:uid="{00000000-0005-0000-0000-0000CA720000}"/>
    <cellStyle name="Comma 4 5 2 2 2 2 2 3 2 3 2" xfId="59358" xr:uid="{00000000-0005-0000-0000-0000DEE70000}"/>
    <cellStyle name="Comma 4 5 2 2 2 2 2 3 2 4" xfId="40410" xr:uid="{00000000-0005-0000-0000-0000DA9D0000}"/>
    <cellStyle name="Comma 4 5 2 2 2 2 2 3 3" xfId="15081" xr:uid="{00000000-0005-0000-0000-0000E93A0000}"/>
    <cellStyle name="Comma 4 5 2 2 2 2 2 3 3 2" xfId="45074" xr:uid="{00000000-0005-0000-0000-000012B00000}"/>
    <cellStyle name="Comma 4 5 2 2 2 2 2 3 4" xfId="24587" xr:uid="{00000000-0005-0000-0000-00000B600000}"/>
    <cellStyle name="Comma 4 5 2 2 2 2 2 3 4 2" xfId="54562" xr:uid="{00000000-0005-0000-0000-000022D50000}"/>
    <cellStyle name="Comma 4 5 2 2 2 2 2 3 5" xfId="35729" xr:uid="{00000000-0005-0000-0000-0000918B0000}"/>
    <cellStyle name="Comma 4 5 2 2 2 2 2 4" xfId="7167" xr:uid="{00000000-0005-0000-0000-0000FF1B0000}"/>
    <cellStyle name="Comma 4 5 2 2 2 2 2 4 2" xfId="16629" xr:uid="{00000000-0005-0000-0000-0000F5400000}"/>
    <cellStyle name="Comma 4 5 2 2 2 2 2 4 2 2" xfId="46622" xr:uid="{00000000-0005-0000-0000-00001EB60000}"/>
    <cellStyle name="Comma 4 5 2 2 2 2 2 4 3" xfId="26230" xr:uid="{00000000-0005-0000-0000-000076660000}"/>
    <cellStyle name="Comma 4 5 2 2 2 2 2 4 3 2" xfId="56203" xr:uid="{00000000-0005-0000-0000-00008BDB0000}"/>
    <cellStyle name="Comma 4 5 2 2 2 2 2 4 4" xfId="37300" xr:uid="{00000000-0005-0000-0000-0000B4910000}"/>
    <cellStyle name="Comma 4 5 2 2 2 2 2 5" xfId="11985" xr:uid="{00000000-0005-0000-0000-0000D12E0000}"/>
    <cellStyle name="Comma 4 5 2 2 2 2 2 5 2" xfId="41978" xr:uid="{00000000-0005-0000-0000-0000FAA30000}"/>
    <cellStyle name="Comma 4 5 2 2 2 2 2 6" xfId="21408" xr:uid="{00000000-0005-0000-0000-0000A0530000}"/>
    <cellStyle name="Comma 4 5 2 2 2 2 2 6 2" xfId="51384" xr:uid="{00000000-0005-0000-0000-0000B8C80000}"/>
    <cellStyle name="Comma 4 5 2 2 2 2 2 7" xfId="32618" xr:uid="{00000000-0005-0000-0000-00006A7F0000}"/>
    <cellStyle name="Comma 4 5 2 2 2 2 3" xfId="3020" xr:uid="{00000000-0005-0000-0000-0000CC0B0000}"/>
    <cellStyle name="Comma 4 5 2 2 2 2 3 2" xfId="7964" xr:uid="{00000000-0005-0000-0000-00001C1F0000}"/>
    <cellStyle name="Comma 4 5 2 2 2 2 3 2 2" xfId="17403" xr:uid="{00000000-0005-0000-0000-0000FB430000}"/>
    <cellStyle name="Comma 4 5 2 2 2 2 3 2 2 2" xfId="47396" xr:uid="{00000000-0005-0000-0000-000024B90000}"/>
    <cellStyle name="Comma 4 5 2 2 2 2 3 2 3" xfId="27022" xr:uid="{00000000-0005-0000-0000-00008E690000}"/>
    <cellStyle name="Comma 4 5 2 2 2 2 3 2 3 2" xfId="56995" xr:uid="{00000000-0005-0000-0000-0000A3DE0000}"/>
    <cellStyle name="Comma 4 5 2 2 2 2 3 2 4" xfId="38079" xr:uid="{00000000-0005-0000-0000-0000BF940000}"/>
    <cellStyle name="Comma 4 5 2 2 2 2 3 3" xfId="12759" xr:uid="{00000000-0005-0000-0000-0000D7310000}"/>
    <cellStyle name="Comma 4 5 2 2 2 2 3 3 2" xfId="42752" xr:uid="{00000000-0005-0000-0000-000000A70000}"/>
    <cellStyle name="Comma 4 5 2 2 2 2 3 4" xfId="22210" xr:uid="{00000000-0005-0000-0000-0000C2560000}"/>
    <cellStyle name="Comma 4 5 2 2 2 2 3 4 2" xfId="52185" xr:uid="{00000000-0005-0000-0000-0000D9CB0000}"/>
    <cellStyle name="Comma 4 5 2 2 2 2 3 5" xfId="33397" xr:uid="{00000000-0005-0000-0000-000075820000}"/>
    <cellStyle name="Comma 4 5 2 2 2 2 4" xfId="4677" xr:uid="{00000000-0005-0000-0000-000045120000}"/>
    <cellStyle name="Comma 4 5 2 2 2 2 4 2" xfId="9561" xr:uid="{00000000-0005-0000-0000-000059250000}"/>
    <cellStyle name="Comma 4 5 2 2 2 2 4 2 2" xfId="18951" xr:uid="{00000000-0005-0000-0000-0000074A0000}"/>
    <cellStyle name="Comma 4 5 2 2 2 2 4 2 2 2" xfId="48944" xr:uid="{00000000-0005-0000-0000-000030BF0000}"/>
    <cellStyle name="Comma 4 5 2 2 2 2 4 2 3" xfId="28612" xr:uid="{00000000-0005-0000-0000-0000C46F0000}"/>
    <cellStyle name="Comma 4 5 2 2 2 2 4 2 3 2" xfId="58584" xr:uid="{00000000-0005-0000-0000-0000D8E40000}"/>
    <cellStyle name="Comma 4 5 2 2 2 2 4 2 4" xfId="39636" xr:uid="{00000000-0005-0000-0000-0000D49A0000}"/>
    <cellStyle name="Comma 4 5 2 2 2 2 4 3" xfId="14307" xr:uid="{00000000-0005-0000-0000-0000E3370000}"/>
    <cellStyle name="Comma 4 5 2 2 2 2 4 3 2" xfId="44300" xr:uid="{00000000-0005-0000-0000-00000CAD0000}"/>
    <cellStyle name="Comma 4 5 2 2 2 2 4 4" xfId="23813" xr:uid="{00000000-0005-0000-0000-0000055D0000}"/>
    <cellStyle name="Comma 4 5 2 2 2 2 4 4 2" xfId="53788" xr:uid="{00000000-0005-0000-0000-00001CD20000}"/>
    <cellStyle name="Comma 4 5 2 2 2 2 4 5" xfId="34955" xr:uid="{00000000-0005-0000-0000-00008B880000}"/>
    <cellStyle name="Comma 4 5 2 2 2 2 5" xfId="6393" xr:uid="{00000000-0005-0000-0000-0000F9180000}"/>
    <cellStyle name="Comma 4 5 2 2 2 2 5 2" xfId="15855" xr:uid="{00000000-0005-0000-0000-0000EF3D0000}"/>
    <cellStyle name="Comma 4 5 2 2 2 2 5 2 2" xfId="45848" xr:uid="{00000000-0005-0000-0000-000018B30000}"/>
    <cellStyle name="Comma 4 5 2 2 2 2 5 3" xfId="25456" xr:uid="{00000000-0005-0000-0000-000070630000}"/>
    <cellStyle name="Comma 4 5 2 2 2 2 5 3 2" xfId="55429" xr:uid="{00000000-0005-0000-0000-000085D80000}"/>
    <cellStyle name="Comma 4 5 2 2 2 2 5 4" xfId="36526" xr:uid="{00000000-0005-0000-0000-0000AE8E0000}"/>
    <cellStyle name="Comma 4 5 2 2 2 2 6" xfId="11211" xr:uid="{00000000-0005-0000-0000-0000CB2B0000}"/>
    <cellStyle name="Comma 4 5 2 2 2 2 6 2" xfId="41204" xr:uid="{00000000-0005-0000-0000-0000F4A00000}"/>
    <cellStyle name="Comma 4 5 2 2 2 2 7" xfId="20620" xr:uid="{00000000-0005-0000-0000-00008C500000}"/>
    <cellStyle name="Comma 4 5 2 2 2 2 7 2" xfId="50598" xr:uid="{00000000-0005-0000-0000-0000A6C50000}"/>
    <cellStyle name="Comma 4 5 2 2 2 2 8" xfId="31844" xr:uid="{00000000-0005-0000-0000-0000647C0000}"/>
    <cellStyle name="Comma 4 5 2 2 2 3" xfId="1941" xr:uid="{00000000-0005-0000-0000-000095070000}"/>
    <cellStyle name="Comma 4 5 2 2 2 3 2" xfId="3542" xr:uid="{00000000-0005-0000-0000-0000D60D0000}"/>
    <cellStyle name="Comma 4 5 2 2 2 3 2 2" xfId="8484" xr:uid="{00000000-0005-0000-0000-000024210000}"/>
    <cellStyle name="Comma 4 5 2 2 2 3 2 2 2" xfId="17919" xr:uid="{00000000-0005-0000-0000-0000FF450000}"/>
    <cellStyle name="Comma 4 5 2 2 2 3 2 2 2 2" xfId="47912" xr:uid="{00000000-0005-0000-0000-000028BB0000}"/>
    <cellStyle name="Comma 4 5 2 2 2 3 2 2 3" xfId="27542" xr:uid="{00000000-0005-0000-0000-0000966B0000}"/>
    <cellStyle name="Comma 4 5 2 2 2 3 2 2 3 2" xfId="57515" xr:uid="{00000000-0005-0000-0000-0000ABE00000}"/>
    <cellStyle name="Comma 4 5 2 2 2 3 2 2 4" xfId="38595" xr:uid="{00000000-0005-0000-0000-0000C3960000}"/>
    <cellStyle name="Comma 4 5 2 2 2 3 2 3" xfId="13275" xr:uid="{00000000-0005-0000-0000-0000DB330000}"/>
    <cellStyle name="Comma 4 5 2 2 2 3 2 3 2" xfId="43268" xr:uid="{00000000-0005-0000-0000-000004A90000}"/>
    <cellStyle name="Comma 4 5 2 2 2 3 2 4" xfId="22730" xr:uid="{00000000-0005-0000-0000-0000CA580000}"/>
    <cellStyle name="Comma 4 5 2 2 2 3 2 4 2" xfId="52705" xr:uid="{00000000-0005-0000-0000-0000E1CD0000}"/>
    <cellStyle name="Comma 4 5 2 2 2 3 2 5" xfId="33913" xr:uid="{00000000-0005-0000-0000-000079840000}"/>
    <cellStyle name="Comma 4 5 2 2 2 3 3" xfId="5193" xr:uid="{00000000-0005-0000-0000-000049140000}"/>
    <cellStyle name="Comma 4 5 2 2 2 3 3 2" xfId="10077" xr:uid="{00000000-0005-0000-0000-00005D270000}"/>
    <cellStyle name="Comma 4 5 2 2 2 3 3 2 2" xfId="19467" xr:uid="{00000000-0005-0000-0000-00000B4C0000}"/>
    <cellStyle name="Comma 4 5 2 2 2 3 3 2 2 2" xfId="49460" xr:uid="{00000000-0005-0000-0000-000034C10000}"/>
    <cellStyle name="Comma 4 5 2 2 2 3 3 2 3" xfId="29128" xr:uid="{00000000-0005-0000-0000-0000C8710000}"/>
    <cellStyle name="Comma 4 5 2 2 2 3 3 2 3 2" xfId="59100" xr:uid="{00000000-0005-0000-0000-0000DCE60000}"/>
    <cellStyle name="Comma 4 5 2 2 2 3 3 2 4" xfId="40152" xr:uid="{00000000-0005-0000-0000-0000D89C0000}"/>
    <cellStyle name="Comma 4 5 2 2 2 3 3 3" xfId="14823" xr:uid="{00000000-0005-0000-0000-0000E7390000}"/>
    <cellStyle name="Comma 4 5 2 2 2 3 3 3 2" xfId="44816" xr:uid="{00000000-0005-0000-0000-000010AF0000}"/>
    <cellStyle name="Comma 4 5 2 2 2 3 3 4" xfId="24329" xr:uid="{00000000-0005-0000-0000-0000095F0000}"/>
    <cellStyle name="Comma 4 5 2 2 2 3 3 4 2" xfId="54304" xr:uid="{00000000-0005-0000-0000-000020D40000}"/>
    <cellStyle name="Comma 4 5 2 2 2 3 3 5" xfId="35471" xr:uid="{00000000-0005-0000-0000-00008F8A0000}"/>
    <cellStyle name="Comma 4 5 2 2 2 3 4" xfId="6909" xr:uid="{00000000-0005-0000-0000-0000FD1A0000}"/>
    <cellStyle name="Comma 4 5 2 2 2 3 4 2" xfId="16371" xr:uid="{00000000-0005-0000-0000-0000F33F0000}"/>
    <cellStyle name="Comma 4 5 2 2 2 3 4 2 2" xfId="46364" xr:uid="{00000000-0005-0000-0000-00001CB50000}"/>
    <cellStyle name="Comma 4 5 2 2 2 3 4 3" xfId="25972" xr:uid="{00000000-0005-0000-0000-000074650000}"/>
    <cellStyle name="Comma 4 5 2 2 2 3 4 3 2" xfId="55945" xr:uid="{00000000-0005-0000-0000-000089DA0000}"/>
    <cellStyle name="Comma 4 5 2 2 2 3 4 4" xfId="37042" xr:uid="{00000000-0005-0000-0000-0000B2900000}"/>
    <cellStyle name="Comma 4 5 2 2 2 3 5" xfId="11727" xr:uid="{00000000-0005-0000-0000-0000CF2D0000}"/>
    <cellStyle name="Comma 4 5 2 2 2 3 5 2" xfId="41720" xr:uid="{00000000-0005-0000-0000-0000F8A20000}"/>
    <cellStyle name="Comma 4 5 2 2 2 3 6" xfId="21150" xr:uid="{00000000-0005-0000-0000-00009E520000}"/>
    <cellStyle name="Comma 4 5 2 2 2 3 6 2" xfId="51126" xr:uid="{00000000-0005-0000-0000-0000B6C70000}"/>
    <cellStyle name="Comma 4 5 2 2 2 3 7" xfId="32360" xr:uid="{00000000-0005-0000-0000-0000687E0000}"/>
    <cellStyle name="Comma 4 5 2 2 2 4" xfId="2762" xr:uid="{00000000-0005-0000-0000-0000CA0A0000}"/>
    <cellStyle name="Comma 4 5 2 2 2 4 2" xfId="7706" xr:uid="{00000000-0005-0000-0000-00001A1E0000}"/>
    <cellStyle name="Comma 4 5 2 2 2 4 2 2" xfId="17145" xr:uid="{00000000-0005-0000-0000-0000F9420000}"/>
    <cellStyle name="Comma 4 5 2 2 2 4 2 2 2" xfId="47138" xr:uid="{00000000-0005-0000-0000-000022B80000}"/>
    <cellStyle name="Comma 4 5 2 2 2 4 2 3" xfId="26764" xr:uid="{00000000-0005-0000-0000-00008C680000}"/>
    <cellStyle name="Comma 4 5 2 2 2 4 2 3 2" xfId="56737" xr:uid="{00000000-0005-0000-0000-0000A1DD0000}"/>
    <cellStyle name="Comma 4 5 2 2 2 4 2 4" xfId="37821" xr:uid="{00000000-0005-0000-0000-0000BD930000}"/>
    <cellStyle name="Comma 4 5 2 2 2 4 3" xfId="12501" xr:uid="{00000000-0005-0000-0000-0000D5300000}"/>
    <cellStyle name="Comma 4 5 2 2 2 4 3 2" xfId="42494" xr:uid="{00000000-0005-0000-0000-0000FEA50000}"/>
    <cellStyle name="Comma 4 5 2 2 2 4 4" xfId="21952" xr:uid="{00000000-0005-0000-0000-0000C0550000}"/>
    <cellStyle name="Comma 4 5 2 2 2 4 4 2" xfId="51927" xr:uid="{00000000-0005-0000-0000-0000D7CA0000}"/>
    <cellStyle name="Comma 4 5 2 2 2 4 5" xfId="33139" xr:uid="{00000000-0005-0000-0000-000073810000}"/>
    <cellStyle name="Comma 4 5 2 2 2 5" xfId="4419" xr:uid="{00000000-0005-0000-0000-000043110000}"/>
    <cellStyle name="Comma 4 5 2 2 2 5 2" xfId="9303" xr:uid="{00000000-0005-0000-0000-000057240000}"/>
    <cellStyle name="Comma 4 5 2 2 2 5 2 2" xfId="18693" xr:uid="{00000000-0005-0000-0000-000005490000}"/>
    <cellStyle name="Comma 4 5 2 2 2 5 2 2 2" xfId="48686" xr:uid="{00000000-0005-0000-0000-00002EBE0000}"/>
    <cellStyle name="Comma 4 5 2 2 2 5 2 3" xfId="28354" xr:uid="{00000000-0005-0000-0000-0000C26E0000}"/>
    <cellStyle name="Comma 4 5 2 2 2 5 2 3 2" xfId="58326" xr:uid="{00000000-0005-0000-0000-0000D6E30000}"/>
    <cellStyle name="Comma 4 5 2 2 2 5 2 4" xfId="39378" xr:uid="{00000000-0005-0000-0000-0000D2990000}"/>
    <cellStyle name="Comma 4 5 2 2 2 5 3" xfId="14049" xr:uid="{00000000-0005-0000-0000-0000E1360000}"/>
    <cellStyle name="Comma 4 5 2 2 2 5 3 2" xfId="44042" xr:uid="{00000000-0005-0000-0000-00000AAC0000}"/>
    <cellStyle name="Comma 4 5 2 2 2 5 4" xfId="23555" xr:uid="{00000000-0005-0000-0000-0000035C0000}"/>
    <cellStyle name="Comma 4 5 2 2 2 5 4 2" xfId="53530" xr:uid="{00000000-0005-0000-0000-00001AD10000}"/>
    <cellStyle name="Comma 4 5 2 2 2 5 5" xfId="34697" xr:uid="{00000000-0005-0000-0000-000089870000}"/>
    <cellStyle name="Comma 4 5 2 2 2 6" xfId="6135" xr:uid="{00000000-0005-0000-0000-0000F7170000}"/>
    <cellStyle name="Comma 4 5 2 2 2 6 2" xfId="15597" xr:uid="{00000000-0005-0000-0000-0000ED3C0000}"/>
    <cellStyle name="Comma 4 5 2 2 2 6 2 2" xfId="45590" xr:uid="{00000000-0005-0000-0000-000016B20000}"/>
    <cellStyle name="Comma 4 5 2 2 2 6 3" xfId="25198" xr:uid="{00000000-0005-0000-0000-00006E620000}"/>
    <cellStyle name="Comma 4 5 2 2 2 6 3 2" xfId="55171" xr:uid="{00000000-0005-0000-0000-000083D70000}"/>
    <cellStyle name="Comma 4 5 2 2 2 6 4" xfId="36268" xr:uid="{00000000-0005-0000-0000-0000AC8D0000}"/>
    <cellStyle name="Comma 4 5 2 2 2 7" xfId="10953" xr:uid="{00000000-0005-0000-0000-0000C92A0000}"/>
    <cellStyle name="Comma 4 5 2 2 2 7 2" xfId="40946" xr:uid="{00000000-0005-0000-0000-0000F29F0000}"/>
    <cellStyle name="Comma 4 5 2 2 2 8" xfId="20356" xr:uid="{00000000-0005-0000-0000-0000844F0000}"/>
    <cellStyle name="Comma 4 5 2 2 2 8 2" xfId="50335" xr:uid="{00000000-0005-0000-0000-00009FC40000}"/>
    <cellStyle name="Comma 4 5 2 2 2 9" xfId="31586" xr:uid="{00000000-0005-0000-0000-0000627B0000}"/>
    <cellStyle name="Comma 4 5 2 2 3" xfId="1181" xr:uid="{00000000-0005-0000-0000-00009D040000}"/>
    <cellStyle name="Comma 4 5 2 2 3 2" xfId="2027" xr:uid="{00000000-0005-0000-0000-0000EB070000}"/>
    <cellStyle name="Comma 4 5 2 2 3 2 2" xfId="3628" xr:uid="{00000000-0005-0000-0000-00002C0E0000}"/>
    <cellStyle name="Comma 4 5 2 2 3 2 2 2" xfId="8570" xr:uid="{00000000-0005-0000-0000-00007A210000}"/>
    <cellStyle name="Comma 4 5 2 2 3 2 2 2 2" xfId="18005" xr:uid="{00000000-0005-0000-0000-000055460000}"/>
    <cellStyle name="Comma 4 5 2 2 3 2 2 2 2 2" xfId="47998" xr:uid="{00000000-0005-0000-0000-00007EBB0000}"/>
    <cellStyle name="Comma 4 5 2 2 3 2 2 2 3" xfId="27628" xr:uid="{00000000-0005-0000-0000-0000EC6B0000}"/>
    <cellStyle name="Comma 4 5 2 2 3 2 2 2 3 2" xfId="57601" xr:uid="{00000000-0005-0000-0000-000001E10000}"/>
    <cellStyle name="Comma 4 5 2 2 3 2 2 2 4" xfId="38681" xr:uid="{00000000-0005-0000-0000-000019970000}"/>
    <cellStyle name="Comma 4 5 2 2 3 2 2 3" xfId="13361" xr:uid="{00000000-0005-0000-0000-000031340000}"/>
    <cellStyle name="Comma 4 5 2 2 3 2 2 3 2" xfId="43354" xr:uid="{00000000-0005-0000-0000-00005AA90000}"/>
    <cellStyle name="Comma 4 5 2 2 3 2 2 4" xfId="22816" xr:uid="{00000000-0005-0000-0000-000020590000}"/>
    <cellStyle name="Comma 4 5 2 2 3 2 2 4 2" xfId="52791" xr:uid="{00000000-0005-0000-0000-000037CE0000}"/>
    <cellStyle name="Comma 4 5 2 2 3 2 2 5" xfId="33999" xr:uid="{00000000-0005-0000-0000-0000CF840000}"/>
    <cellStyle name="Comma 4 5 2 2 3 2 3" xfId="5279" xr:uid="{00000000-0005-0000-0000-00009F140000}"/>
    <cellStyle name="Comma 4 5 2 2 3 2 3 2" xfId="10163" xr:uid="{00000000-0005-0000-0000-0000B3270000}"/>
    <cellStyle name="Comma 4 5 2 2 3 2 3 2 2" xfId="19553" xr:uid="{00000000-0005-0000-0000-0000614C0000}"/>
    <cellStyle name="Comma 4 5 2 2 3 2 3 2 2 2" xfId="49546" xr:uid="{00000000-0005-0000-0000-00008AC10000}"/>
    <cellStyle name="Comma 4 5 2 2 3 2 3 2 3" xfId="29214" xr:uid="{00000000-0005-0000-0000-00001E720000}"/>
    <cellStyle name="Comma 4 5 2 2 3 2 3 2 3 2" xfId="59186" xr:uid="{00000000-0005-0000-0000-000032E70000}"/>
    <cellStyle name="Comma 4 5 2 2 3 2 3 2 4" xfId="40238" xr:uid="{00000000-0005-0000-0000-00002E9D0000}"/>
    <cellStyle name="Comma 4 5 2 2 3 2 3 3" xfId="14909" xr:uid="{00000000-0005-0000-0000-00003D3A0000}"/>
    <cellStyle name="Comma 4 5 2 2 3 2 3 3 2" xfId="44902" xr:uid="{00000000-0005-0000-0000-000066AF0000}"/>
    <cellStyle name="Comma 4 5 2 2 3 2 3 4" xfId="24415" xr:uid="{00000000-0005-0000-0000-00005F5F0000}"/>
    <cellStyle name="Comma 4 5 2 2 3 2 3 4 2" xfId="54390" xr:uid="{00000000-0005-0000-0000-000076D40000}"/>
    <cellStyle name="Comma 4 5 2 2 3 2 3 5" xfId="35557" xr:uid="{00000000-0005-0000-0000-0000E58A0000}"/>
    <cellStyle name="Comma 4 5 2 2 3 2 4" xfId="6995" xr:uid="{00000000-0005-0000-0000-0000531B0000}"/>
    <cellStyle name="Comma 4 5 2 2 3 2 4 2" xfId="16457" xr:uid="{00000000-0005-0000-0000-000049400000}"/>
    <cellStyle name="Comma 4 5 2 2 3 2 4 2 2" xfId="46450" xr:uid="{00000000-0005-0000-0000-000072B50000}"/>
    <cellStyle name="Comma 4 5 2 2 3 2 4 3" xfId="26058" xr:uid="{00000000-0005-0000-0000-0000CA650000}"/>
    <cellStyle name="Comma 4 5 2 2 3 2 4 3 2" xfId="56031" xr:uid="{00000000-0005-0000-0000-0000DFDA0000}"/>
    <cellStyle name="Comma 4 5 2 2 3 2 4 4" xfId="37128" xr:uid="{00000000-0005-0000-0000-000008910000}"/>
    <cellStyle name="Comma 4 5 2 2 3 2 5" xfId="11813" xr:uid="{00000000-0005-0000-0000-0000252E0000}"/>
    <cellStyle name="Comma 4 5 2 2 3 2 5 2" xfId="41806" xr:uid="{00000000-0005-0000-0000-00004EA30000}"/>
    <cellStyle name="Comma 4 5 2 2 3 2 6" xfId="21236" xr:uid="{00000000-0005-0000-0000-0000F4520000}"/>
    <cellStyle name="Comma 4 5 2 2 3 2 6 2" xfId="51212" xr:uid="{00000000-0005-0000-0000-00000CC80000}"/>
    <cellStyle name="Comma 4 5 2 2 3 2 7" xfId="32446" xr:uid="{00000000-0005-0000-0000-0000BE7E0000}"/>
    <cellStyle name="Comma 4 5 2 2 3 3" xfId="2848" xr:uid="{00000000-0005-0000-0000-0000200B0000}"/>
    <cellStyle name="Comma 4 5 2 2 3 3 2" xfId="7792" xr:uid="{00000000-0005-0000-0000-0000701E0000}"/>
    <cellStyle name="Comma 4 5 2 2 3 3 2 2" xfId="17231" xr:uid="{00000000-0005-0000-0000-00004F430000}"/>
    <cellStyle name="Comma 4 5 2 2 3 3 2 2 2" xfId="47224" xr:uid="{00000000-0005-0000-0000-000078B80000}"/>
    <cellStyle name="Comma 4 5 2 2 3 3 2 3" xfId="26850" xr:uid="{00000000-0005-0000-0000-0000E2680000}"/>
    <cellStyle name="Comma 4 5 2 2 3 3 2 3 2" xfId="56823" xr:uid="{00000000-0005-0000-0000-0000F7DD0000}"/>
    <cellStyle name="Comma 4 5 2 2 3 3 2 4" xfId="37907" xr:uid="{00000000-0005-0000-0000-000013940000}"/>
    <cellStyle name="Comma 4 5 2 2 3 3 3" xfId="12587" xr:uid="{00000000-0005-0000-0000-00002B310000}"/>
    <cellStyle name="Comma 4 5 2 2 3 3 3 2" xfId="42580" xr:uid="{00000000-0005-0000-0000-000054A60000}"/>
    <cellStyle name="Comma 4 5 2 2 3 3 4" xfId="22038" xr:uid="{00000000-0005-0000-0000-000016560000}"/>
    <cellStyle name="Comma 4 5 2 2 3 3 4 2" xfId="52013" xr:uid="{00000000-0005-0000-0000-00002DCB0000}"/>
    <cellStyle name="Comma 4 5 2 2 3 3 5" xfId="33225" xr:uid="{00000000-0005-0000-0000-0000C9810000}"/>
    <cellStyle name="Comma 4 5 2 2 3 4" xfId="4505" xr:uid="{00000000-0005-0000-0000-000099110000}"/>
    <cellStyle name="Comma 4 5 2 2 3 4 2" xfId="9389" xr:uid="{00000000-0005-0000-0000-0000AD240000}"/>
    <cellStyle name="Comma 4 5 2 2 3 4 2 2" xfId="18779" xr:uid="{00000000-0005-0000-0000-00005B490000}"/>
    <cellStyle name="Comma 4 5 2 2 3 4 2 2 2" xfId="48772" xr:uid="{00000000-0005-0000-0000-000084BE0000}"/>
    <cellStyle name="Comma 4 5 2 2 3 4 2 3" xfId="28440" xr:uid="{00000000-0005-0000-0000-0000186F0000}"/>
    <cellStyle name="Comma 4 5 2 2 3 4 2 3 2" xfId="58412" xr:uid="{00000000-0005-0000-0000-00002CE40000}"/>
    <cellStyle name="Comma 4 5 2 2 3 4 2 4" xfId="39464" xr:uid="{00000000-0005-0000-0000-0000289A0000}"/>
    <cellStyle name="Comma 4 5 2 2 3 4 3" xfId="14135" xr:uid="{00000000-0005-0000-0000-000037370000}"/>
    <cellStyle name="Comma 4 5 2 2 3 4 3 2" xfId="44128" xr:uid="{00000000-0005-0000-0000-000060AC0000}"/>
    <cellStyle name="Comma 4 5 2 2 3 4 4" xfId="23641" xr:uid="{00000000-0005-0000-0000-0000595C0000}"/>
    <cellStyle name="Comma 4 5 2 2 3 4 4 2" xfId="53616" xr:uid="{00000000-0005-0000-0000-000070D10000}"/>
    <cellStyle name="Comma 4 5 2 2 3 4 5" xfId="34783" xr:uid="{00000000-0005-0000-0000-0000DF870000}"/>
    <cellStyle name="Comma 4 5 2 2 3 5" xfId="6221" xr:uid="{00000000-0005-0000-0000-00004D180000}"/>
    <cellStyle name="Comma 4 5 2 2 3 5 2" xfId="15683" xr:uid="{00000000-0005-0000-0000-0000433D0000}"/>
    <cellStyle name="Comma 4 5 2 2 3 5 2 2" xfId="45676" xr:uid="{00000000-0005-0000-0000-00006CB20000}"/>
    <cellStyle name="Comma 4 5 2 2 3 5 3" xfId="25284" xr:uid="{00000000-0005-0000-0000-0000C4620000}"/>
    <cellStyle name="Comma 4 5 2 2 3 5 3 2" xfId="55257" xr:uid="{00000000-0005-0000-0000-0000D9D70000}"/>
    <cellStyle name="Comma 4 5 2 2 3 5 4" xfId="36354" xr:uid="{00000000-0005-0000-0000-0000028E0000}"/>
    <cellStyle name="Comma 4 5 2 2 3 6" xfId="11039" xr:uid="{00000000-0005-0000-0000-00001F2B0000}"/>
    <cellStyle name="Comma 4 5 2 2 3 6 2" xfId="41032" xr:uid="{00000000-0005-0000-0000-000048A00000}"/>
    <cellStyle name="Comma 4 5 2 2 3 7" xfId="20448" xr:uid="{00000000-0005-0000-0000-0000E04F0000}"/>
    <cellStyle name="Comma 4 5 2 2 3 7 2" xfId="50426" xr:uid="{00000000-0005-0000-0000-0000FAC40000}"/>
    <cellStyle name="Comma 4 5 2 2 3 8" xfId="31672" xr:uid="{00000000-0005-0000-0000-0000B87B0000}"/>
    <cellStyle name="Comma 4 5 2 2 4" xfId="1466" xr:uid="{00000000-0005-0000-0000-0000BA050000}"/>
    <cellStyle name="Comma 4 5 2 2 4 2" xfId="2285" xr:uid="{00000000-0005-0000-0000-0000ED080000}"/>
    <cellStyle name="Comma 4 5 2 2 4 2 2" xfId="3886" xr:uid="{00000000-0005-0000-0000-00002E0F0000}"/>
    <cellStyle name="Comma 4 5 2 2 4 2 2 2" xfId="8828" xr:uid="{00000000-0005-0000-0000-00007C220000}"/>
    <cellStyle name="Comma 4 5 2 2 4 2 2 2 2" xfId="18263" xr:uid="{00000000-0005-0000-0000-000057470000}"/>
    <cellStyle name="Comma 4 5 2 2 4 2 2 2 2 2" xfId="48256" xr:uid="{00000000-0005-0000-0000-000080BC0000}"/>
    <cellStyle name="Comma 4 5 2 2 4 2 2 2 3" xfId="27886" xr:uid="{00000000-0005-0000-0000-0000EE6C0000}"/>
    <cellStyle name="Comma 4 5 2 2 4 2 2 2 3 2" xfId="57859" xr:uid="{00000000-0005-0000-0000-000003E20000}"/>
    <cellStyle name="Comma 4 5 2 2 4 2 2 2 4" xfId="38939" xr:uid="{00000000-0005-0000-0000-00001B980000}"/>
    <cellStyle name="Comma 4 5 2 2 4 2 2 3" xfId="13619" xr:uid="{00000000-0005-0000-0000-000033350000}"/>
    <cellStyle name="Comma 4 5 2 2 4 2 2 3 2" xfId="43612" xr:uid="{00000000-0005-0000-0000-00005CAA0000}"/>
    <cellStyle name="Comma 4 5 2 2 4 2 2 4" xfId="23074" xr:uid="{00000000-0005-0000-0000-0000225A0000}"/>
    <cellStyle name="Comma 4 5 2 2 4 2 2 4 2" xfId="53049" xr:uid="{00000000-0005-0000-0000-000039CF0000}"/>
    <cellStyle name="Comma 4 5 2 2 4 2 2 5" xfId="34257" xr:uid="{00000000-0005-0000-0000-0000D1850000}"/>
    <cellStyle name="Comma 4 5 2 2 4 2 3" xfId="5537" xr:uid="{00000000-0005-0000-0000-0000A1150000}"/>
    <cellStyle name="Comma 4 5 2 2 4 2 3 2" xfId="10421" xr:uid="{00000000-0005-0000-0000-0000B5280000}"/>
    <cellStyle name="Comma 4 5 2 2 4 2 3 2 2" xfId="19811" xr:uid="{00000000-0005-0000-0000-0000634D0000}"/>
    <cellStyle name="Comma 4 5 2 2 4 2 3 2 2 2" xfId="49804" xr:uid="{00000000-0005-0000-0000-00008CC20000}"/>
    <cellStyle name="Comma 4 5 2 2 4 2 3 2 3" xfId="29472" xr:uid="{00000000-0005-0000-0000-000020730000}"/>
    <cellStyle name="Comma 4 5 2 2 4 2 3 2 3 2" xfId="59444" xr:uid="{00000000-0005-0000-0000-000034E80000}"/>
    <cellStyle name="Comma 4 5 2 2 4 2 3 2 4" xfId="40496" xr:uid="{00000000-0005-0000-0000-0000309E0000}"/>
    <cellStyle name="Comma 4 5 2 2 4 2 3 3" xfId="15167" xr:uid="{00000000-0005-0000-0000-00003F3B0000}"/>
    <cellStyle name="Comma 4 5 2 2 4 2 3 3 2" xfId="45160" xr:uid="{00000000-0005-0000-0000-000068B00000}"/>
    <cellStyle name="Comma 4 5 2 2 4 2 3 4" xfId="24673" xr:uid="{00000000-0005-0000-0000-000061600000}"/>
    <cellStyle name="Comma 4 5 2 2 4 2 3 4 2" xfId="54648" xr:uid="{00000000-0005-0000-0000-000078D50000}"/>
    <cellStyle name="Comma 4 5 2 2 4 2 3 5" xfId="35815" xr:uid="{00000000-0005-0000-0000-0000E78B0000}"/>
    <cellStyle name="Comma 4 5 2 2 4 2 4" xfId="7253" xr:uid="{00000000-0005-0000-0000-0000551C0000}"/>
    <cellStyle name="Comma 4 5 2 2 4 2 4 2" xfId="16715" xr:uid="{00000000-0005-0000-0000-00004B410000}"/>
    <cellStyle name="Comma 4 5 2 2 4 2 4 2 2" xfId="46708" xr:uid="{00000000-0005-0000-0000-000074B60000}"/>
    <cellStyle name="Comma 4 5 2 2 4 2 4 3" xfId="26316" xr:uid="{00000000-0005-0000-0000-0000CC660000}"/>
    <cellStyle name="Comma 4 5 2 2 4 2 4 3 2" xfId="56289" xr:uid="{00000000-0005-0000-0000-0000E1DB0000}"/>
    <cellStyle name="Comma 4 5 2 2 4 2 4 4" xfId="37386" xr:uid="{00000000-0005-0000-0000-00000A920000}"/>
    <cellStyle name="Comma 4 5 2 2 4 2 5" xfId="12071" xr:uid="{00000000-0005-0000-0000-0000272F0000}"/>
    <cellStyle name="Comma 4 5 2 2 4 2 5 2" xfId="42064" xr:uid="{00000000-0005-0000-0000-000050A40000}"/>
    <cellStyle name="Comma 4 5 2 2 4 2 6" xfId="21494" xr:uid="{00000000-0005-0000-0000-0000F6530000}"/>
    <cellStyle name="Comma 4 5 2 2 4 2 6 2" xfId="51470" xr:uid="{00000000-0005-0000-0000-00000EC90000}"/>
    <cellStyle name="Comma 4 5 2 2 4 2 7" xfId="32704" xr:uid="{00000000-0005-0000-0000-0000C07F0000}"/>
    <cellStyle name="Comma 4 5 2 2 4 3" xfId="3108" xr:uid="{00000000-0005-0000-0000-0000240C0000}"/>
    <cellStyle name="Comma 4 5 2 2 4 3 2" xfId="8052" xr:uid="{00000000-0005-0000-0000-0000741F0000}"/>
    <cellStyle name="Comma 4 5 2 2 4 3 2 2" xfId="17489" xr:uid="{00000000-0005-0000-0000-000051440000}"/>
    <cellStyle name="Comma 4 5 2 2 4 3 2 2 2" xfId="47482" xr:uid="{00000000-0005-0000-0000-00007AB90000}"/>
    <cellStyle name="Comma 4 5 2 2 4 3 2 3" xfId="27110" xr:uid="{00000000-0005-0000-0000-0000E6690000}"/>
    <cellStyle name="Comma 4 5 2 2 4 3 2 3 2" xfId="57083" xr:uid="{00000000-0005-0000-0000-0000FBDE0000}"/>
    <cellStyle name="Comma 4 5 2 2 4 3 2 4" xfId="38165" xr:uid="{00000000-0005-0000-0000-000015950000}"/>
    <cellStyle name="Comma 4 5 2 2 4 3 3" xfId="12845" xr:uid="{00000000-0005-0000-0000-00002D320000}"/>
    <cellStyle name="Comma 4 5 2 2 4 3 3 2" xfId="42838" xr:uid="{00000000-0005-0000-0000-000056A70000}"/>
    <cellStyle name="Comma 4 5 2 2 4 3 4" xfId="22298" xr:uid="{00000000-0005-0000-0000-00001A570000}"/>
    <cellStyle name="Comma 4 5 2 2 4 3 4 2" xfId="52273" xr:uid="{00000000-0005-0000-0000-000031CC0000}"/>
    <cellStyle name="Comma 4 5 2 2 4 3 5" xfId="33483" xr:uid="{00000000-0005-0000-0000-0000CB820000}"/>
    <cellStyle name="Comma 4 5 2 2 4 4" xfId="4763" xr:uid="{00000000-0005-0000-0000-00009B120000}"/>
    <cellStyle name="Comma 4 5 2 2 4 4 2" xfId="9647" xr:uid="{00000000-0005-0000-0000-0000AF250000}"/>
    <cellStyle name="Comma 4 5 2 2 4 4 2 2" xfId="19037" xr:uid="{00000000-0005-0000-0000-00005D4A0000}"/>
    <cellStyle name="Comma 4 5 2 2 4 4 2 2 2" xfId="49030" xr:uid="{00000000-0005-0000-0000-000086BF0000}"/>
    <cellStyle name="Comma 4 5 2 2 4 4 2 3" xfId="28698" xr:uid="{00000000-0005-0000-0000-00001A700000}"/>
    <cellStyle name="Comma 4 5 2 2 4 4 2 3 2" xfId="58670" xr:uid="{00000000-0005-0000-0000-00002EE50000}"/>
    <cellStyle name="Comma 4 5 2 2 4 4 2 4" xfId="39722" xr:uid="{00000000-0005-0000-0000-00002A9B0000}"/>
    <cellStyle name="Comma 4 5 2 2 4 4 3" xfId="14393" xr:uid="{00000000-0005-0000-0000-000039380000}"/>
    <cellStyle name="Comma 4 5 2 2 4 4 3 2" xfId="44386" xr:uid="{00000000-0005-0000-0000-000062AD0000}"/>
    <cellStyle name="Comma 4 5 2 2 4 4 4" xfId="23899" xr:uid="{00000000-0005-0000-0000-00005B5D0000}"/>
    <cellStyle name="Comma 4 5 2 2 4 4 4 2" xfId="53874" xr:uid="{00000000-0005-0000-0000-000072D20000}"/>
    <cellStyle name="Comma 4 5 2 2 4 4 5" xfId="35041" xr:uid="{00000000-0005-0000-0000-0000E1880000}"/>
    <cellStyle name="Comma 4 5 2 2 4 5" xfId="6479" xr:uid="{00000000-0005-0000-0000-00004F190000}"/>
    <cellStyle name="Comma 4 5 2 2 4 5 2" xfId="15941" xr:uid="{00000000-0005-0000-0000-0000453E0000}"/>
    <cellStyle name="Comma 4 5 2 2 4 5 2 2" xfId="45934" xr:uid="{00000000-0005-0000-0000-00006EB30000}"/>
    <cellStyle name="Comma 4 5 2 2 4 5 3" xfId="25542" xr:uid="{00000000-0005-0000-0000-0000C6630000}"/>
    <cellStyle name="Comma 4 5 2 2 4 5 3 2" xfId="55515" xr:uid="{00000000-0005-0000-0000-0000DBD80000}"/>
    <cellStyle name="Comma 4 5 2 2 4 5 4" xfId="36612" xr:uid="{00000000-0005-0000-0000-0000048F0000}"/>
    <cellStyle name="Comma 4 5 2 2 4 6" xfId="11297" xr:uid="{00000000-0005-0000-0000-0000212C0000}"/>
    <cellStyle name="Comma 4 5 2 2 4 6 2" xfId="41290" xr:uid="{00000000-0005-0000-0000-00004AA10000}"/>
    <cellStyle name="Comma 4 5 2 2 4 7" xfId="20713" xr:uid="{00000000-0005-0000-0000-0000E9500000}"/>
    <cellStyle name="Comma 4 5 2 2 4 7 2" xfId="50690" xr:uid="{00000000-0005-0000-0000-000002C60000}"/>
    <cellStyle name="Comma 4 5 2 2 4 8" xfId="31930" xr:uid="{00000000-0005-0000-0000-0000BA7C0000}"/>
    <cellStyle name="Comma 4 5 2 2 5" xfId="1746" xr:uid="{00000000-0005-0000-0000-0000D2060000}"/>
    <cellStyle name="Comma 4 5 2 2 5 2" xfId="3367" xr:uid="{00000000-0005-0000-0000-0000270D0000}"/>
    <cellStyle name="Comma 4 5 2 2 5 2 2" xfId="8311" xr:uid="{00000000-0005-0000-0000-000077200000}"/>
    <cellStyle name="Comma 4 5 2 2 5 2 2 2" xfId="17747" xr:uid="{00000000-0005-0000-0000-000053450000}"/>
    <cellStyle name="Comma 4 5 2 2 5 2 2 2 2" xfId="47740" xr:uid="{00000000-0005-0000-0000-00007CBA0000}"/>
    <cellStyle name="Comma 4 5 2 2 5 2 2 3" xfId="27369" xr:uid="{00000000-0005-0000-0000-0000E96A0000}"/>
    <cellStyle name="Comma 4 5 2 2 5 2 2 3 2" xfId="57342" xr:uid="{00000000-0005-0000-0000-0000FEDF0000}"/>
    <cellStyle name="Comma 4 5 2 2 5 2 2 4" xfId="38423" xr:uid="{00000000-0005-0000-0000-000017960000}"/>
    <cellStyle name="Comma 4 5 2 2 5 2 3" xfId="13103" xr:uid="{00000000-0005-0000-0000-00002F330000}"/>
    <cellStyle name="Comma 4 5 2 2 5 2 3 2" xfId="43096" xr:uid="{00000000-0005-0000-0000-000058A80000}"/>
    <cellStyle name="Comma 4 5 2 2 5 2 4" xfId="22557" xr:uid="{00000000-0005-0000-0000-00001D580000}"/>
    <cellStyle name="Comma 4 5 2 2 5 2 4 2" xfId="52532" xr:uid="{00000000-0005-0000-0000-000034CD0000}"/>
    <cellStyle name="Comma 4 5 2 2 5 2 5" xfId="33741" xr:uid="{00000000-0005-0000-0000-0000CD830000}"/>
    <cellStyle name="Comma 4 5 2 2 5 3" xfId="5021" xr:uid="{00000000-0005-0000-0000-00009D130000}"/>
    <cellStyle name="Comma 4 5 2 2 5 3 2" xfId="9905" xr:uid="{00000000-0005-0000-0000-0000B1260000}"/>
    <cellStyle name="Comma 4 5 2 2 5 3 2 2" xfId="19295" xr:uid="{00000000-0005-0000-0000-00005F4B0000}"/>
    <cellStyle name="Comma 4 5 2 2 5 3 2 2 2" xfId="49288" xr:uid="{00000000-0005-0000-0000-000088C00000}"/>
    <cellStyle name="Comma 4 5 2 2 5 3 2 3" xfId="28956" xr:uid="{00000000-0005-0000-0000-00001C710000}"/>
    <cellStyle name="Comma 4 5 2 2 5 3 2 3 2" xfId="58928" xr:uid="{00000000-0005-0000-0000-000030E60000}"/>
    <cellStyle name="Comma 4 5 2 2 5 3 2 4" xfId="39980" xr:uid="{00000000-0005-0000-0000-00002C9C0000}"/>
    <cellStyle name="Comma 4 5 2 2 5 3 3" xfId="14651" xr:uid="{00000000-0005-0000-0000-00003B390000}"/>
    <cellStyle name="Comma 4 5 2 2 5 3 3 2" xfId="44644" xr:uid="{00000000-0005-0000-0000-000064AE0000}"/>
    <cellStyle name="Comma 4 5 2 2 5 3 4" xfId="24157" xr:uid="{00000000-0005-0000-0000-00005D5E0000}"/>
    <cellStyle name="Comma 4 5 2 2 5 3 4 2" xfId="54132" xr:uid="{00000000-0005-0000-0000-000074D30000}"/>
    <cellStyle name="Comma 4 5 2 2 5 3 5" xfId="35299" xr:uid="{00000000-0005-0000-0000-0000E3890000}"/>
    <cellStyle name="Comma 4 5 2 2 5 4" xfId="6737" xr:uid="{00000000-0005-0000-0000-0000511A0000}"/>
    <cellStyle name="Comma 4 5 2 2 5 4 2" xfId="16199" xr:uid="{00000000-0005-0000-0000-0000473F0000}"/>
    <cellStyle name="Comma 4 5 2 2 5 4 2 2" xfId="46192" xr:uid="{00000000-0005-0000-0000-000070B40000}"/>
    <cellStyle name="Comma 4 5 2 2 5 4 3" xfId="25800" xr:uid="{00000000-0005-0000-0000-0000C8640000}"/>
    <cellStyle name="Comma 4 5 2 2 5 4 3 2" xfId="55773" xr:uid="{00000000-0005-0000-0000-0000DDD90000}"/>
    <cellStyle name="Comma 4 5 2 2 5 4 4" xfId="36870" xr:uid="{00000000-0005-0000-0000-000006900000}"/>
    <cellStyle name="Comma 4 5 2 2 5 5" xfId="11555" xr:uid="{00000000-0005-0000-0000-0000232D0000}"/>
    <cellStyle name="Comma 4 5 2 2 5 5 2" xfId="41548" xr:uid="{00000000-0005-0000-0000-00004CA20000}"/>
    <cellStyle name="Comma 4 5 2 2 5 6" xfId="20974" xr:uid="{00000000-0005-0000-0000-0000EE510000}"/>
    <cellStyle name="Comma 4 5 2 2 5 6 2" xfId="50950" xr:uid="{00000000-0005-0000-0000-000006C70000}"/>
    <cellStyle name="Comma 4 5 2 2 5 7" xfId="32188" xr:uid="{00000000-0005-0000-0000-0000BC7D0000}"/>
    <cellStyle name="Comma 4 5 2 2 6" xfId="2587" xr:uid="{00000000-0005-0000-0000-00001B0A0000}"/>
    <cellStyle name="Comma 4 5 2 2 6 2" xfId="7533" xr:uid="{00000000-0005-0000-0000-00006D1D0000}"/>
    <cellStyle name="Comma 4 5 2 2 6 2 2" xfId="16973" xr:uid="{00000000-0005-0000-0000-00004D420000}"/>
    <cellStyle name="Comma 4 5 2 2 6 2 2 2" xfId="46966" xr:uid="{00000000-0005-0000-0000-000076B70000}"/>
    <cellStyle name="Comma 4 5 2 2 6 2 3" xfId="26591" xr:uid="{00000000-0005-0000-0000-0000DF670000}"/>
    <cellStyle name="Comma 4 5 2 2 6 2 3 2" xfId="56564" xr:uid="{00000000-0005-0000-0000-0000F4DC0000}"/>
    <cellStyle name="Comma 4 5 2 2 6 2 4" xfId="37649" xr:uid="{00000000-0005-0000-0000-000011930000}"/>
    <cellStyle name="Comma 4 5 2 2 6 3" xfId="12329" xr:uid="{00000000-0005-0000-0000-000029300000}"/>
    <cellStyle name="Comma 4 5 2 2 6 3 2" xfId="42322" xr:uid="{00000000-0005-0000-0000-000052A50000}"/>
    <cellStyle name="Comma 4 5 2 2 6 4" xfId="21779" xr:uid="{00000000-0005-0000-0000-000013550000}"/>
    <cellStyle name="Comma 4 5 2 2 6 4 2" xfId="51754" xr:uid="{00000000-0005-0000-0000-00002ACA0000}"/>
    <cellStyle name="Comma 4 5 2 2 6 5" xfId="32967" xr:uid="{00000000-0005-0000-0000-0000C7800000}"/>
    <cellStyle name="Comma 4 5 2 2 7" xfId="4247" xr:uid="{00000000-0005-0000-0000-000097100000}"/>
    <cellStyle name="Comma 4 5 2 2 7 2" xfId="9131" xr:uid="{00000000-0005-0000-0000-0000AB230000}"/>
    <cellStyle name="Comma 4 5 2 2 7 2 2" xfId="18521" xr:uid="{00000000-0005-0000-0000-000059480000}"/>
    <cellStyle name="Comma 4 5 2 2 7 2 2 2" xfId="48514" xr:uid="{00000000-0005-0000-0000-000082BD0000}"/>
    <cellStyle name="Comma 4 5 2 2 7 2 3" xfId="28182" xr:uid="{00000000-0005-0000-0000-0000166E0000}"/>
    <cellStyle name="Comma 4 5 2 2 7 2 3 2" xfId="58154" xr:uid="{00000000-0005-0000-0000-00002AE30000}"/>
    <cellStyle name="Comma 4 5 2 2 7 2 4" xfId="39206" xr:uid="{00000000-0005-0000-0000-000026990000}"/>
    <cellStyle name="Comma 4 5 2 2 7 3" xfId="13877" xr:uid="{00000000-0005-0000-0000-000035360000}"/>
    <cellStyle name="Comma 4 5 2 2 7 3 2" xfId="43870" xr:uid="{00000000-0005-0000-0000-00005EAB0000}"/>
    <cellStyle name="Comma 4 5 2 2 7 4" xfId="23383" xr:uid="{00000000-0005-0000-0000-0000575B0000}"/>
    <cellStyle name="Comma 4 5 2 2 7 4 2" xfId="53358" xr:uid="{00000000-0005-0000-0000-00006ED00000}"/>
    <cellStyle name="Comma 4 5 2 2 7 5" xfId="34525" xr:uid="{00000000-0005-0000-0000-0000DD860000}"/>
    <cellStyle name="Comma 4 5 2 2 8" xfId="5962" xr:uid="{00000000-0005-0000-0000-00004A170000}"/>
    <cellStyle name="Comma 4 5 2 2 8 2" xfId="15425" xr:uid="{00000000-0005-0000-0000-0000413C0000}"/>
    <cellStyle name="Comma 4 5 2 2 8 2 2" xfId="45418" xr:uid="{00000000-0005-0000-0000-00006AB10000}"/>
    <cellStyle name="Comma 4 5 2 2 8 3" xfId="25026" xr:uid="{00000000-0005-0000-0000-0000C2610000}"/>
    <cellStyle name="Comma 4 5 2 2 8 3 2" xfId="54999" xr:uid="{00000000-0005-0000-0000-0000D7D60000}"/>
    <cellStyle name="Comma 4 5 2 2 8 4" xfId="36095" xr:uid="{00000000-0005-0000-0000-0000FF8C0000}"/>
    <cellStyle name="Comma 4 5 2 2 9" xfId="10781" xr:uid="{00000000-0005-0000-0000-00001D2A0000}"/>
    <cellStyle name="Comma 4 5 2 2 9 2" xfId="40774" xr:uid="{00000000-0005-0000-0000-0000469F0000}"/>
    <cellStyle name="Comma 4 5 2 3" xfId="990" xr:uid="{00000000-0005-0000-0000-0000DE030000}"/>
    <cellStyle name="Comma 4 5 2 3 2" xfId="1267" xr:uid="{00000000-0005-0000-0000-0000F3040000}"/>
    <cellStyle name="Comma 4 5 2 3 2 2" xfId="2113" xr:uid="{00000000-0005-0000-0000-000041080000}"/>
    <cellStyle name="Comma 4 5 2 3 2 2 2" xfId="3714" xr:uid="{00000000-0005-0000-0000-0000820E0000}"/>
    <cellStyle name="Comma 4 5 2 3 2 2 2 2" xfId="8656" xr:uid="{00000000-0005-0000-0000-0000D0210000}"/>
    <cellStyle name="Comma 4 5 2 3 2 2 2 2 2" xfId="18091" xr:uid="{00000000-0005-0000-0000-0000AB460000}"/>
    <cellStyle name="Comma 4 5 2 3 2 2 2 2 2 2" xfId="48084" xr:uid="{00000000-0005-0000-0000-0000D4BB0000}"/>
    <cellStyle name="Comma 4 5 2 3 2 2 2 2 3" xfId="27714" xr:uid="{00000000-0005-0000-0000-0000426C0000}"/>
    <cellStyle name="Comma 4 5 2 3 2 2 2 2 3 2" xfId="57687" xr:uid="{00000000-0005-0000-0000-000057E10000}"/>
    <cellStyle name="Comma 4 5 2 3 2 2 2 2 4" xfId="38767" xr:uid="{00000000-0005-0000-0000-00006F970000}"/>
    <cellStyle name="Comma 4 5 2 3 2 2 2 3" xfId="13447" xr:uid="{00000000-0005-0000-0000-000087340000}"/>
    <cellStyle name="Comma 4 5 2 3 2 2 2 3 2" xfId="43440" xr:uid="{00000000-0005-0000-0000-0000B0A90000}"/>
    <cellStyle name="Comma 4 5 2 3 2 2 2 4" xfId="22902" xr:uid="{00000000-0005-0000-0000-000076590000}"/>
    <cellStyle name="Comma 4 5 2 3 2 2 2 4 2" xfId="52877" xr:uid="{00000000-0005-0000-0000-00008DCE0000}"/>
    <cellStyle name="Comma 4 5 2 3 2 2 2 5" xfId="34085" xr:uid="{00000000-0005-0000-0000-000025850000}"/>
    <cellStyle name="Comma 4 5 2 3 2 2 3" xfId="5365" xr:uid="{00000000-0005-0000-0000-0000F5140000}"/>
    <cellStyle name="Comma 4 5 2 3 2 2 3 2" xfId="10249" xr:uid="{00000000-0005-0000-0000-000009280000}"/>
    <cellStyle name="Comma 4 5 2 3 2 2 3 2 2" xfId="19639" xr:uid="{00000000-0005-0000-0000-0000B74C0000}"/>
    <cellStyle name="Comma 4 5 2 3 2 2 3 2 2 2" xfId="49632" xr:uid="{00000000-0005-0000-0000-0000E0C10000}"/>
    <cellStyle name="Comma 4 5 2 3 2 2 3 2 3" xfId="29300" xr:uid="{00000000-0005-0000-0000-000074720000}"/>
    <cellStyle name="Comma 4 5 2 3 2 2 3 2 3 2" xfId="59272" xr:uid="{00000000-0005-0000-0000-000088E70000}"/>
    <cellStyle name="Comma 4 5 2 3 2 2 3 2 4" xfId="40324" xr:uid="{00000000-0005-0000-0000-0000849D0000}"/>
    <cellStyle name="Comma 4 5 2 3 2 2 3 3" xfId="14995" xr:uid="{00000000-0005-0000-0000-0000933A0000}"/>
    <cellStyle name="Comma 4 5 2 3 2 2 3 3 2" xfId="44988" xr:uid="{00000000-0005-0000-0000-0000BCAF0000}"/>
    <cellStyle name="Comma 4 5 2 3 2 2 3 4" xfId="24501" xr:uid="{00000000-0005-0000-0000-0000B55F0000}"/>
    <cellStyle name="Comma 4 5 2 3 2 2 3 4 2" xfId="54476" xr:uid="{00000000-0005-0000-0000-0000CCD40000}"/>
    <cellStyle name="Comma 4 5 2 3 2 2 3 5" xfId="35643" xr:uid="{00000000-0005-0000-0000-00003B8B0000}"/>
    <cellStyle name="Comma 4 5 2 3 2 2 4" xfId="7081" xr:uid="{00000000-0005-0000-0000-0000A91B0000}"/>
    <cellStyle name="Comma 4 5 2 3 2 2 4 2" xfId="16543" xr:uid="{00000000-0005-0000-0000-00009F400000}"/>
    <cellStyle name="Comma 4 5 2 3 2 2 4 2 2" xfId="46536" xr:uid="{00000000-0005-0000-0000-0000C8B50000}"/>
    <cellStyle name="Comma 4 5 2 3 2 2 4 3" xfId="26144" xr:uid="{00000000-0005-0000-0000-000020660000}"/>
    <cellStyle name="Comma 4 5 2 3 2 2 4 3 2" xfId="56117" xr:uid="{00000000-0005-0000-0000-000035DB0000}"/>
    <cellStyle name="Comma 4 5 2 3 2 2 4 4" xfId="37214" xr:uid="{00000000-0005-0000-0000-00005E910000}"/>
    <cellStyle name="Comma 4 5 2 3 2 2 5" xfId="11899" xr:uid="{00000000-0005-0000-0000-00007B2E0000}"/>
    <cellStyle name="Comma 4 5 2 3 2 2 5 2" xfId="41892" xr:uid="{00000000-0005-0000-0000-0000A4A30000}"/>
    <cellStyle name="Comma 4 5 2 3 2 2 6" xfId="21322" xr:uid="{00000000-0005-0000-0000-00004A530000}"/>
    <cellStyle name="Comma 4 5 2 3 2 2 6 2" xfId="51298" xr:uid="{00000000-0005-0000-0000-000062C80000}"/>
    <cellStyle name="Comma 4 5 2 3 2 2 7" xfId="32532" xr:uid="{00000000-0005-0000-0000-0000147F0000}"/>
    <cellStyle name="Comma 4 5 2 3 2 3" xfId="2934" xr:uid="{00000000-0005-0000-0000-0000760B0000}"/>
    <cellStyle name="Comma 4 5 2 3 2 3 2" xfId="7878" xr:uid="{00000000-0005-0000-0000-0000C61E0000}"/>
    <cellStyle name="Comma 4 5 2 3 2 3 2 2" xfId="17317" xr:uid="{00000000-0005-0000-0000-0000A5430000}"/>
    <cellStyle name="Comma 4 5 2 3 2 3 2 2 2" xfId="47310" xr:uid="{00000000-0005-0000-0000-0000CEB80000}"/>
    <cellStyle name="Comma 4 5 2 3 2 3 2 3" xfId="26936" xr:uid="{00000000-0005-0000-0000-000038690000}"/>
    <cellStyle name="Comma 4 5 2 3 2 3 2 3 2" xfId="56909" xr:uid="{00000000-0005-0000-0000-00004DDE0000}"/>
    <cellStyle name="Comma 4 5 2 3 2 3 2 4" xfId="37993" xr:uid="{00000000-0005-0000-0000-000069940000}"/>
    <cellStyle name="Comma 4 5 2 3 2 3 3" xfId="12673" xr:uid="{00000000-0005-0000-0000-000081310000}"/>
    <cellStyle name="Comma 4 5 2 3 2 3 3 2" xfId="42666" xr:uid="{00000000-0005-0000-0000-0000AAA60000}"/>
    <cellStyle name="Comma 4 5 2 3 2 3 4" xfId="22124" xr:uid="{00000000-0005-0000-0000-00006C560000}"/>
    <cellStyle name="Comma 4 5 2 3 2 3 4 2" xfId="52099" xr:uid="{00000000-0005-0000-0000-000083CB0000}"/>
    <cellStyle name="Comma 4 5 2 3 2 3 5" xfId="33311" xr:uid="{00000000-0005-0000-0000-00001F820000}"/>
    <cellStyle name="Comma 4 5 2 3 2 4" xfId="4591" xr:uid="{00000000-0005-0000-0000-0000EF110000}"/>
    <cellStyle name="Comma 4 5 2 3 2 4 2" xfId="9475" xr:uid="{00000000-0005-0000-0000-000003250000}"/>
    <cellStyle name="Comma 4 5 2 3 2 4 2 2" xfId="18865" xr:uid="{00000000-0005-0000-0000-0000B1490000}"/>
    <cellStyle name="Comma 4 5 2 3 2 4 2 2 2" xfId="48858" xr:uid="{00000000-0005-0000-0000-0000DABE0000}"/>
    <cellStyle name="Comma 4 5 2 3 2 4 2 3" xfId="28526" xr:uid="{00000000-0005-0000-0000-00006E6F0000}"/>
    <cellStyle name="Comma 4 5 2 3 2 4 2 3 2" xfId="58498" xr:uid="{00000000-0005-0000-0000-000082E40000}"/>
    <cellStyle name="Comma 4 5 2 3 2 4 2 4" xfId="39550" xr:uid="{00000000-0005-0000-0000-00007E9A0000}"/>
    <cellStyle name="Comma 4 5 2 3 2 4 3" xfId="14221" xr:uid="{00000000-0005-0000-0000-00008D370000}"/>
    <cellStyle name="Comma 4 5 2 3 2 4 3 2" xfId="44214" xr:uid="{00000000-0005-0000-0000-0000B6AC0000}"/>
    <cellStyle name="Comma 4 5 2 3 2 4 4" xfId="23727" xr:uid="{00000000-0005-0000-0000-0000AF5C0000}"/>
    <cellStyle name="Comma 4 5 2 3 2 4 4 2" xfId="53702" xr:uid="{00000000-0005-0000-0000-0000C6D10000}"/>
    <cellStyle name="Comma 4 5 2 3 2 4 5" xfId="34869" xr:uid="{00000000-0005-0000-0000-000035880000}"/>
    <cellStyle name="Comma 4 5 2 3 2 5" xfId="6307" xr:uid="{00000000-0005-0000-0000-0000A3180000}"/>
    <cellStyle name="Comma 4 5 2 3 2 5 2" xfId="15769" xr:uid="{00000000-0005-0000-0000-0000993D0000}"/>
    <cellStyle name="Comma 4 5 2 3 2 5 2 2" xfId="45762" xr:uid="{00000000-0005-0000-0000-0000C2B20000}"/>
    <cellStyle name="Comma 4 5 2 3 2 5 3" xfId="25370" xr:uid="{00000000-0005-0000-0000-00001A630000}"/>
    <cellStyle name="Comma 4 5 2 3 2 5 3 2" xfId="55343" xr:uid="{00000000-0005-0000-0000-00002FD80000}"/>
    <cellStyle name="Comma 4 5 2 3 2 5 4" xfId="36440" xr:uid="{00000000-0005-0000-0000-0000588E0000}"/>
    <cellStyle name="Comma 4 5 2 3 2 6" xfId="11125" xr:uid="{00000000-0005-0000-0000-0000752B0000}"/>
    <cellStyle name="Comma 4 5 2 3 2 6 2" xfId="41118" xr:uid="{00000000-0005-0000-0000-00009EA00000}"/>
    <cellStyle name="Comma 4 5 2 3 2 7" xfId="20534" xr:uid="{00000000-0005-0000-0000-000036500000}"/>
    <cellStyle name="Comma 4 5 2 3 2 7 2" xfId="50512" xr:uid="{00000000-0005-0000-0000-000050C50000}"/>
    <cellStyle name="Comma 4 5 2 3 2 8" xfId="31758" xr:uid="{00000000-0005-0000-0000-00000E7C0000}"/>
    <cellStyle name="Comma 4 5 2 3 3" xfId="1850" xr:uid="{00000000-0005-0000-0000-00003A070000}"/>
    <cellStyle name="Comma 4 5 2 3 3 2" xfId="3455" xr:uid="{00000000-0005-0000-0000-00007F0D0000}"/>
    <cellStyle name="Comma 4 5 2 3 3 2 2" xfId="8397" xr:uid="{00000000-0005-0000-0000-0000CD200000}"/>
    <cellStyle name="Comma 4 5 2 3 3 2 2 2" xfId="17833" xr:uid="{00000000-0005-0000-0000-0000A9450000}"/>
    <cellStyle name="Comma 4 5 2 3 3 2 2 2 2" xfId="47826" xr:uid="{00000000-0005-0000-0000-0000D2BA0000}"/>
    <cellStyle name="Comma 4 5 2 3 3 2 2 3" xfId="27455" xr:uid="{00000000-0005-0000-0000-00003F6B0000}"/>
    <cellStyle name="Comma 4 5 2 3 3 2 2 3 2" xfId="57428" xr:uid="{00000000-0005-0000-0000-000054E00000}"/>
    <cellStyle name="Comma 4 5 2 3 3 2 2 4" xfId="38509" xr:uid="{00000000-0005-0000-0000-00006D960000}"/>
    <cellStyle name="Comma 4 5 2 3 3 2 3" xfId="13189" xr:uid="{00000000-0005-0000-0000-000085330000}"/>
    <cellStyle name="Comma 4 5 2 3 3 2 3 2" xfId="43182" xr:uid="{00000000-0005-0000-0000-0000AEA80000}"/>
    <cellStyle name="Comma 4 5 2 3 3 2 4" xfId="22643" xr:uid="{00000000-0005-0000-0000-000073580000}"/>
    <cellStyle name="Comma 4 5 2 3 3 2 4 2" xfId="52618" xr:uid="{00000000-0005-0000-0000-00008ACD0000}"/>
    <cellStyle name="Comma 4 5 2 3 3 2 5" xfId="33827" xr:uid="{00000000-0005-0000-0000-000023840000}"/>
    <cellStyle name="Comma 4 5 2 3 3 3" xfId="5107" xr:uid="{00000000-0005-0000-0000-0000F3130000}"/>
    <cellStyle name="Comma 4 5 2 3 3 3 2" xfId="9991" xr:uid="{00000000-0005-0000-0000-000007270000}"/>
    <cellStyle name="Comma 4 5 2 3 3 3 2 2" xfId="19381" xr:uid="{00000000-0005-0000-0000-0000B54B0000}"/>
    <cellStyle name="Comma 4 5 2 3 3 3 2 2 2" xfId="49374" xr:uid="{00000000-0005-0000-0000-0000DEC00000}"/>
    <cellStyle name="Comma 4 5 2 3 3 3 2 3" xfId="29042" xr:uid="{00000000-0005-0000-0000-000072710000}"/>
    <cellStyle name="Comma 4 5 2 3 3 3 2 3 2" xfId="59014" xr:uid="{00000000-0005-0000-0000-000086E60000}"/>
    <cellStyle name="Comma 4 5 2 3 3 3 2 4" xfId="40066" xr:uid="{00000000-0005-0000-0000-0000829C0000}"/>
    <cellStyle name="Comma 4 5 2 3 3 3 3" xfId="14737" xr:uid="{00000000-0005-0000-0000-000091390000}"/>
    <cellStyle name="Comma 4 5 2 3 3 3 3 2" xfId="44730" xr:uid="{00000000-0005-0000-0000-0000BAAE0000}"/>
    <cellStyle name="Comma 4 5 2 3 3 3 4" xfId="24243" xr:uid="{00000000-0005-0000-0000-0000B35E0000}"/>
    <cellStyle name="Comma 4 5 2 3 3 3 4 2" xfId="54218" xr:uid="{00000000-0005-0000-0000-0000CAD30000}"/>
    <cellStyle name="Comma 4 5 2 3 3 3 5" xfId="35385" xr:uid="{00000000-0005-0000-0000-0000398A0000}"/>
    <cellStyle name="Comma 4 5 2 3 3 4" xfId="6823" xr:uid="{00000000-0005-0000-0000-0000A71A0000}"/>
    <cellStyle name="Comma 4 5 2 3 3 4 2" xfId="16285" xr:uid="{00000000-0005-0000-0000-00009D3F0000}"/>
    <cellStyle name="Comma 4 5 2 3 3 4 2 2" xfId="46278" xr:uid="{00000000-0005-0000-0000-0000C6B40000}"/>
    <cellStyle name="Comma 4 5 2 3 3 4 3" xfId="25886" xr:uid="{00000000-0005-0000-0000-00001E650000}"/>
    <cellStyle name="Comma 4 5 2 3 3 4 3 2" xfId="55859" xr:uid="{00000000-0005-0000-0000-000033DA0000}"/>
    <cellStyle name="Comma 4 5 2 3 3 4 4" xfId="36956" xr:uid="{00000000-0005-0000-0000-00005C900000}"/>
    <cellStyle name="Comma 4 5 2 3 3 5" xfId="11641" xr:uid="{00000000-0005-0000-0000-0000792D0000}"/>
    <cellStyle name="Comma 4 5 2 3 3 5 2" xfId="41634" xr:uid="{00000000-0005-0000-0000-0000A2A20000}"/>
    <cellStyle name="Comma 4 5 2 3 3 6" xfId="21064" xr:uid="{00000000-0005-0000-0000-000048520000}"/>
    <cellStyle name="Comma 4 5 2 3 3 6 2" xfId="51040" xr:uid="{00000000-0005-0000-0000-000060C70000}"/>
    <cellStyle name="Comma 4 5 2 3 3 7" xfId="32274" xr:uid="{00000000-0005-0000-0000-0000127E0000}"/>
    <cellStyle name="Comma 4 5 2 3 4" xfId="2676" xr:uid="{00000000-0005-0000-0000-0000740A0000}"/>
    <cellStyle name="Comma 4 5 2 3 4 2" xfId="7620" xr:uid="{00000000-0005-0000-0000-0000C41D0000}"/>
    <cellStyle name="Comma 4 5 2 3 4 2 2" xfId="17059" xr:uid="{00000000-0005-0000-0000-0000A3420000}"/>
    <cellStyle name="Comma 4 5 2 3 4 2 2 2" xfId="47052" xr:uid="{00000000-0005-0000-0000-0000CCB70000}"/>
    <cellStyle name="Comma 4 5 2 3 4 2 3" xfId="26678" xr:uid="{00000000-0005-0000-0000-000036680000}"/>
    <cellStyle name="Comma 4 5 2 3 4 2 3 2" xfId="56651" xr:uid="{00000000-0005-0000-0000-00004BDD0000}"/>
    <cellStyle name="Comma 4 5 2 3 4 2 4" xfId="37735" xr:uid="{00000000-0005-0000-0000-000067930000}"/>
    <cellStyle name="Comma 4 5 2 3 4 3" xfId="12415" xr:uid="{00000000-0005-0000-0000-00007F300000}"/>
    <cellStyle name="Comma 4 5 2 3 4 3 2" xfId="42408" xr:uid="{00000000-0005-0000-0000-0000A8A50000}"/>
    <cellStyle name="Comma 4 5 2 3 4 4" xfId="21866" xr:uid="{00000000-0005-0000-0000-00006A550000}"/>
    <cellStyle name="Comma 4 5 2 3 4 4 2" xfId="51841" xr:uid="{00000000-0005-0000-0000-000081CA0000}"/>
    <cellStyle name="Comma 4 5 2 3 4 5" xfId="33053" xr:uid="{00000000-0005-0000-0000-00001D810000}"/>
    <cellStyle name="Comma 4 5 2 3 5" xfId="4333" xr:uid="{00000000-0005-0000-0000-0000ED100000}"/>
    <cellStyle name="Comma 4 5 2 3 5 2" xfId="9217" xr:uid="{00000000-0005-0000-0000-000001240000}"/>
    <cellStyle name="Comma 4 5 2 3 5 2 2" xfId="18607" xr:uid="{00000000-0005-0000-0000-0000AF480000}"/>
    <cellStyle name="Comma 4 5 2 3 5 2 2 2" xfId="48600" xr:uid="{00000000-0005-0000-0000-0000D8BD0000}"/>
    <cellStyle name="Comma 4 5 2 3 5 2 3" xfId="28268" xr:uid="{00000000-0005-0000-0000-00006C6E0000}"/>
    <cellStyle name="Comma 4 5 2 3 5 2 3 2" xfId="58240" xr:uid="{00000000-0005-0000-0000-000080E30000}"/>
    <cellStyle name="Comma 4 5 2 3 5 2 4" xfId="39292" xr:uid="{00000000-0005-0000-0000-00007C990000}"/>
    <cellStyle name="Comma 4 5 2 3 5 3" xfId="13963" xr:uid="{00000000-0005-0000-0000-00008B360000}"/>
    <cellStyle name="Comma 4 5 2 3 5 3 2" xfId="43956" xr:uid="{00000000-0005-0000-0000-0000B4AB0000}"/>
    <cellStyle name="Comma 4 5 2 3 5 4" xfId="23469" xr:uid="{00000000-0005-0000-0000-0000AD5B0000}"/>
    <cellStyle name="Comma 4 5 2 3 5 4 2" xfId="53444" xr:uid="{00000000-0005-0000-0000-0000C4D00000}"/>
    <cellStyle name="Comma 4 5 2 3 5 5" xfId="34611" xr:uid="{00000000-0005-0000-0000-000033870000}"/>
    <cellStyle name="Comma 4 5 2 3 6" xfId="6049" xr:uid="{00000000-0005-0000-0000-0000A1170000}"/>
    <cellStyle name="Comma 4 5 2 3 6 2" xfId="15511" xr:uid="{00000000-0005-0000-0000-0000973C0000}"/>
    <cellStyle name="Comma 4 5 2 3 6 2 2" xfId="45504" xr:uid="{00000000-0005-0000-0000-0000C0B10000}"/>
    <cellStyle name="Comma 4 5 2 3 6 3" xfId="25112" xr:uid="{00000000-0005-0000-0000-000018620000}"/>
    <cellStyle name="Comma 4 5 2 3 6 3 2" xfId="55085" xr:uid="{00000000-0005-0000-0000-00002DD70000}"/>
    <cellStyle name="Comma 4 5 2 3 6 4" xfId="36182" xr:uid="{00000000-0005-0000-0000-0000568D0000}"/>
    <cellStyle name="Comma 4 5 2 3 7" xfId="10867" xr:uid="{00000000-0005-0000-0000-0000732A0000}"/>
    <cellStyle name="Comma 4 5 2 3 7 2" xfId="40860" xr:uid="{00000000-0005-0000-0000-00009C9F0000}"/>
    <cellStyle name="Comma 4 5 2 3 8" xfId="20270" xr:uid="{00000000-0005-0000-0000-00002E4F0000}"/>
    <cellStyle name="Comma 4 5 2 3 8 2" xfId="50249" xr:uid="{00000000-0005-0000-0000-000049C40000}"/>
    <cellStyle name="Comma 4 5 2 3 9" xfId="31500" xr:uid="{00000000-0005-0000-0000-00000C7B0000}"/>
    <cellStyle name="Comma 4 5 2 4" xfId="1572" xr:uid="{00000000-0005-0000-0000-000024060000}"/>
    <cellStyle name="Comma 4 5 2 4 2" xfId="2371" xr:uid="{00000000-0005-0000-0000-000043090000}"/>
    <cellStyle name="Comma 4 5 2 4 2 2" xfId="3972" xr:uid="{00000000-0005-0000-0000-0000840F0000}"/>
    <cellStyle name="Comma 4 5 2 4 2 2 2" xfId="8914" xr:uid="{00000000-0005-0000-0000-0000D2220000}"/>
    <cellStyle name="Comma 4 5 2 4 2 2 2 2" xfId="18349" xr:uid="{00000000-0005-0000-0000-0000AD470000}"/>
    <cellStyle name="Comma 4 5 2 4 2 2 2 2 2" xfId="48342" xr:uid="{00000000-0005-0000-0000-0000D6BC0000}"/>
    <cellStyle name="Comma 4 5 2 4 2 2 2 3" xfId="27972" xr:uid="{00000000-0005-0000-0000-0000446D0000}"/>
    <cellStyle name="Comma 4 5 2 4 2 2 2 3 2" xfId="57945" xr:uid="{00000000-0005-0000-0000-000059E20000}"/>
    <cellStyle name="Comma 4 5 2 4 2 2 2 4" xfId="39025" xr:uid="{00000000-0005-0000-0000-000071980000}"/>
    <cellStyle name="Comma 4 5 2 4 2 2 3" xfId="13705" xr:uid="{00000000-0005-0000-0000-000089350000}"/>
    <cellStyle name="Comma 4 5 2 4 2 2 3 2" xfId="43698" xr:uid="{00000000-0005-0000-0000-0000B2AA0000}"/>
    <cellStyle name="Comma 4 5 2 4 2 2 4" xfId="23160" xr:uid="{00000000-0005-0000-0000-0000785A0000}"/>
    <cellStyle name="Comma 4 5 2 4 2 2 4 2" xfId="53135" xr:uid="{00000000-0005-0000-0000-00008FCF0000}"/>
    <cellStyle name="Comma 4 5 2 4 2 2 5" xfId="34343" xr:uid="{00000000-0005-0000-0000-000027860000}"/>
    <cellStyle name="Comma 4 5 2 4 2 3" xfId="5623" xr:uid="{00000000-0005-0000-0000-0000F7150000}"/>
    <cellStyle name="Comma 4 5 2 4 2 3 2" xfId="10507" xr:uid="{00000000-0005-0000-0000-00000B290000}"/>
    <cellStyle name="Comma 4 5 2 4 2 3 2 2" xfId="19897" xr:uid="{00000000-0005-0000-0000-0000B94D0000}"/>
    <cellStyle name="Comma 4 5 2 4 2 3 2 2 2" xfId="49890" xr:uid="{00000000-0005-0000-0000-0000E2C20000}"/>
    <cellStyle name="Comma 4 5 2 4 2 3 2 3" xfId="29558" xr:uid="{00000000-0005-0000-0000-000076730000}"/>
    <cellStyle name="Comma 4 5 2 4 2 3 2 3 2" xfId="59530" xr:uid="{00000000-0005-0000-0000-00008AE80000}"/>
    <cellStyle name="Comma 4 5 2 4 2 3 2 4" xfId="40582" xr:uid="{00000000-0005-0000-0000-0000869E0000}"/>
    <cellStyle name="Comma 4 5 2 4 2 3 3" xfId="15253" xr:uid="{00000000-0005-0000-0000-0000953B0000}"/>
    <cellStyle name="Comma 4 5 2 4 2 3 3 2" xfId="45246" xr:uid="{00000000-0005-0000-0000-0000BEB00000}"/>
    <cellStyle name="Comma 4 5 2 4 2 3 4" xfId="24759" xr:uid="{00000000-0005-0000-0000-0000B7600000}"/>
    <cellStyle name="Comma 4 5 2 4 2 3 4 2" xfId="54734" xr:uid="{00000000-0005-0000-0000-0000CED50000}"/>
    <cellStyle name="Comma 4 5 2 4 2 3 5" xfId="35901" xr:uid="{00000000-0005-0000-0000-00003D8C0000}"/>
    <cellStyle name="Comma 4 5 2 4 2 4" xfId="7339" xr:uid="{00000000-0005-0000-0000-0000AB1C0000}"/>
    <cellStyle name="Comma 4 5 2 4 2 4 2" xfId="16801" xr:uid="{00000000-0005-0000-0000-0000A1410000}"/>
    <cellStyle name="Comma 4 5 2 4 2 4 2 2" xfId="46794" xr:uid="{00000000-0005-0000-0000-0000CAB60000}"/>
    <cellStyle name="Comma 4 5 2 4 2 4 3" xfId="26402" xr:uid="{00000000-0005-0000-0000-000022670000}"/>
    <cellStyle name="Comma 4 5 2 4 2 4 3 2" xfId="56375" xr:uid="{00000000-0005-0000-0000-000037DC0000}"/>
    <cellStyle name="Comma 4 5 2 4 2 4 4" xfId="37472" xr:uid="{00000000-0005-0000-0000-000060920000}"/>
    <cellStyle name="Comma 4 5 2 4 2 5" xfId="12157" xr:uid="{00000000-0005-0000-0000-00007D2F0000}"/>
    <cellStyle name="Comma 4 5 2 4 2 5 2" xfId="42150" xr:uid="{00000000-0005-0000-0000-0000A6A40000}"/>
    <cellStyle name="Comma 4 5 2 4 2 6" xfId="21580" xr:uid="{00000000-0005-0000-0000-00004C540000}"/>
    <cellStyle name="Comma 4 5 2 4 2 6 2" xfId="51556" xr:uid="{00000000-0005-0000-0000-000064C90000}"/>
    <cellStyle name="Comma 4 5 2 4 2 7" xfId="32790" xr:uid="{00000000-0005-0000-0000-000016800000}"/>
    <cellStyle name="Comma 4 5 2 4 3" xfId="3194" xr:uid="{00000000-0005-0000-0000-00007A0C0000}"/>
    <cellStyle name="Comma 4 5 2 4 3 2" xfId="8138" xr:uid="{00000000-0005-0000-0000-0000CA1F0000}"/>
    <cellStyle name="Comma 4 5 2 4 3 2 2" xfId="17575" xr:uid="{00000000-0005-0000-0000-0000A7440000}"/>
    <cellStyle name="Comma 4 5 2 4 3 2 2 2" xfId="47568" xr:uid="{00000000-0005-0000-0000-0000D0B90000}"/>
    <cellStyle name="Comma 4 5 2 4 3 2 3" xfId="27196" xr:uid="{00000000-0005-0000-0000-00003C6A0000}"/>
    <cellStyle name="Comma 4 5 2 4 3 2 3 2" xfId="57169" xr:uid="{00000000-0005-0000-0000-000051DF0000}"/>
    <cellStyle name="Comma 4 5 2 4 3 2 4" xfId="38251" xr:uid="{00000000-0005-0000-0000-00006B950000}"/>
    <cellStyle name="Comma 4 5 2 4 3 3" xfId="12931" xr:uid="{00000000-0005-0000-0000-000083320000}"/>
    <cellStyle name="Comma 4 5 2 4 3 3 2" xfId="42924" xr:uid="{00000000-0005-0000-0000-0000ACA70000}"/>
    <cellStyle name="Comma 4 5 2 4 3 4" xfId="22384" xr:uid="{00000000-0005-0000-0000-000070570000}"/>
    <cellStyle name="Comma 4 5 2 4 3 4 2" xfId="52359" xr:uid="{00000000-0005-0000-0000-000087CC0000}"/>
    <cellStyle name="Comma 4 5 2 4 3 5" xfId="33569" xr:uid="{00000000-0005-0000-0000-000021830000}"/>
    <cellStyle name="Comma 4 5 2 4 4" xfId="4849" xr:uid="{00000000-0005-0000-0000-0000F1120000}"/>
    <cellStyle name="Comma 4 5 2 4 4 2" xfId="9733" xr:uid="{00000000-0005-0000-0000-000005260000}"/>
    <cellStyle name="Comma 4 5 2 4 4 2 2" xfId="19123" xr:uid="{00000000-0005-0000-0000-0000B34A0000}"/>
    <cellStyle name="Comma 4 5 2 4 4 2 2 2" xfId="49116" xr:uid="{00000000-0005-0000-0000-0000DCBF0000}"/>
    <cellStyle name="Comma 4 5 2 4 4 2 3" xfId="28784" xr:uid="{00000000-0005-0000-0000-000070700000}"/>
    <cellStyle name="Comma 4 5 2 4 4 2 3 2" xfId="58756" xr:uid="{00000000-0005-0000-0000-000084E50000}"/>
    <cellStyle name="Comma 4 5 2 4 4 2 4" xfId="39808" xr:uid="{00000000-0005-0000-0000-0000809B0000}"/>
    <cellStyle name="Comma 4 5 2 4 4 3" xfId="14479" xr:uid="{00000000-0005-0000-0000-00008F380000}"/>
    <cellStyle name="Comma 4 5 2 4 4 3 2" xfId="44472" xr:uid="{00000000-0005-0000-0000-0000B8AD0000}"/>
    <cellStyle name="Comma 4 5 2 4 4 4" xfId="23985" xr:uid="{00000000-0005-0000-0000-0000B15D0000}"/>
    <cellStyle name="Comma 4 5 2 4 4 4 2" xfId="53960" xr:uid="{00000000-0005-0000-0000-0000C8D20000}"/>
    <cellStyle name="Comma 4 5 2 4 4 5" xfId="35127" xr:uid="{00000000-0005-0000-0000-000037890000}"/>
    <cellStyle name="Comma 4 5 2 4 5" xfId="6565" xr:uid="{00000000-0005-0000-0000-0000A5190000}"/>
    <cellStyle name="Comma 4 5 2 4 5 2" xfId="16027" xr:uid="{00000000-0005-0000-0000-00009B3E0000}"/>
    <cellStyle name="Comma 4 5 2 4 5 2 2" xfId="46020" xr:uid="{00000000-0005-0000-0000-0000C4B30000}"/>
    <cellStyle name="Comma 4 5 2 4 5 3" xfId="25628" xr:uid="{00000000-0005-0000-0000-00001C640000}"/>
    <cellStyle name="Comma 4 5 2 4 5 3 2" xfId="55601" xr:uid="{00000000-0005-0000-0000-000031D90000}"/>
    <cellStyle name="Comma 4 5 2 4 5 4" xfId="36698" xr:uid="{00000000-0005-0000-0000-00005A8F0000}"/>
    <cellStyle name="Comma 4 5 2 4 6" xfId="11383" xr:uid="{00000000-0005-0000-0000-0000772C0000}"/>
    <cellStyle name="Comma 4 5 2 4 6 2" xfId="41376" xr:uid="{00000000-0005-0000-0000-0000A0A10000}"/>
    <cellStyle name="Comma 4 5 2 4 7" xfId="20802" xr:uid="{00000000-0005-0000-0000-000042510000}"/>
    <cellStyle name="Comma 4 5 2 4 7 2" xfId="50778" xr:uid="{00000000-0005-0000-0000-00005AC60000}"/>
    <cellStyle name="Comma 4 5 2 4 8" xfId="32016" xr:uid="{00000000-0005-0000-0000-0000107D0000}"/>
    <cellStyle name="Comma 4 5 2 5" xfId="1660" xr:uid="{00000000-0005-0000-0000-00007C060000}"/>
    <cellStyle name="Comma 4 5 2 5 2" xfId="2457" xr:uid="{00000000-0005-0000-0000-000099090000}"/>
    <cellStyle name="Comma 4 5 2 5 2 2" xfId="4058" xr:uid="{00000000-0005-0000-0000-0000DA0F0000}"/>
    <cellStyle name="Comma 4 5 2 5 2 2 2" xfId="9000" xr:uid="{00000000-0005-0000-0000-000028230000}"/>
    <cellStyle name="Comma 4 5 2 5 2 2 2 2" xfId="18435" xr:uid="{00000000-0005-0000-0000-000003480000}"/>
    <cellStyle name="Comma 4 5 2 5 2 2 2 2 2" xfId="48428" xr:uid="{00000000-0005-0000-0000-00002CBD0000}"/>
    <cellStyle name="Comma 4 5 2 5 2 2 2 3" xfId="28058" xr:uid="{00000000-0005-0000-0000-00009A6D0000}"/>
    <cellStyle name="Comma 4 5 2 5 2 2 2 3 2" xfId="58031" xr:uid="{00000000-0005-0000-0000-0000AFE20000}"/>
    <cellStyle name="Comma 4 5 2 5 2 2 2 4" xfId="39111" xr:uid="{00000000-0005-0000-0000-0000C7980000}"/>
    <cellStyle name="Comma 4 5 2 5 2 2 3" xfId="13791" xr:uid="{00000000-0005-0000-0000-0000DF350000}"/>
    <cellStyle name="Comma 4 5 2 5 2 2 3 2" xfId="43784" xr:uid="{00000000-0005-0000-0000-000008AB0000}"/>
    <cellStyle name="Comma 4 5 2 5 2 2 4" xfId="23246" xr:uid="{00000000-0005-0000-0000-0000CE5A0000}"/>
    <cellStyle name="Comma 4 5 2 5 2 2 4 2" xfId="53221" xr:uid="{00000000-0005-0000-0000-0000E5CF0000}"/>
    <cellStyle name="Comma 4 5 2 5 2 2 5" xfId="34429" xr:uid="{00000000-0005-0000-0000-00007D860000}"/>
    <cellStyle name="Comma 4 5 2 5 2 3" xfId="5709" xr:uid="{00000000-0005-0000-0000-00004D160000}"/>
    <cellStyle name="Comma 4 5 2 5 2 3 2" xfId="10593" xr:uid="{00000000-0005-0000-0000-000061290000}"/>
    <cellStyle name="Comma 4 5 2 5 2 3 2 2" xfId="19983" xr:uid="{00000000-0005-0000-0000-00000F4E0000}"/>
    <cellStyle name="Comma 4 5 2 5 2 3 2 2 2" xfId="49976" xr:uid="{00000000-0005-0000-0000-000038C30000}"/>
    <cellStyle name="Comma 4 5 2 5 2 3 2 3" xfId="29644" xr:uid="{00000000-0005-0000-0000-0000CC730000}"/>
    <cellStyle name="Comma 4 5 2 5 2 3 2 3 2" xfId="59616" xr:uid="{00000000-0005-0000-0000-0000E0E80000}"/>
    <cellStyle name="Comma 4 5 2 5 2 3 2 4" xfId="40668" xr:uid="{00000000-0005-0000-0000-0000DC9E0000}"/>
    <cellStyle name="Comma 4 5 2 5 2 3 3" xfId="15339" xr:uid="{00000000-0005-0000-0000-0000EB3B0000}"/>
    <cellStyle name="Comma 4 5 2 5 2 3 3 2" xfId="45332" xr:uid="{00000000-0005-0000-0000-000014B10000}"/>
    <cellStyle name="Comma 4 5 2 5 2 3 4" xfId="24845" xr:uid="{00000000-0005-0000-0000-00000D610000}"/>
    <cellStyle name="Comma 4 5 2 5 2 3 4 2" xfId="54820" xr:uid="{00000000-0005-0000-0000-000024D60000}"/>
    <cellStyle name="Comma 4 5 2 5 2 3 5" xfId="35987" xr:uid="{00000000-0005-0000-0000-0000938C0000}"/>
    <cellStyle name="Comma 4 5 2 5 2 4" xfId="7425" xr:uid="{00000000-0005-0000-0000-0000011D0000}"/>
    <cellStyle name="Comma 4 5 2 5 2 4 2" xfId="16887" xr:uid="{00000000-0005-0000-0000-0000F7410000}"/>
    <cellStyle name="Comma 4 5 2 5 2 4 2 2" xfId="46880" xr:uid="{00000000-0005-0000-0000-000020B70000}"/>
    <cellStyle name="Comma 4 5 2 5 2 4 3" xfId="26488" xr:uid="{00000000-0005-0000-0000-000078670000}"/>
    <cellStyle name="Comma 4 5 2 5 2 4 3 2" xfId="56461" xr:uid="{00000000-0005-0000-0000-00008DDC0000}"/>
    <cellStyle name="Comma 4 5 2 5 2 4 4" xfId="37558" xr:uid="{00000000-0005-0000-0000-0000B6920000}"/>
    <cellStyle name="Comma 4 5 2 5 2 5" xfId="12243" xr:uid="{00000000-0005-0000-0000-0000D32F0000}"/>
    <cellStyle name="Comma 4 5 2 5 2 5 2" xfId="42236" xr:uid="{00000000-0005-0000-0000-0000FCA40000}"/>
    <cellStyle name="Comma 4 5 2 5 2 6" xfId="21666" xr:uid="{00000000-0005-0000-0000-0000A2540000}"/>
    <cellStyle name="Comma 4 5 2 5 2 6 2" xfId="51642" xr:uid="{00000000-0005-0000-0000-0000BAC90000}"/>
    <cellStyle name="Comma 4 5 2 5 2 7" xfId="32876" xr:uid="{00000000-0005-0000-0000-00006C800000}"/>
    <cellStyle name="Comma 4 5 2 5 3" xfId="3281" xr:uid="{00000000-0005-0000-0000-0000D10C0000}"/>
    <cellStyle name="Comma 4 5 2 5 3 2" xfId="8225" xr:uid="{00000000-0005-0000-0000-000021200000}"/>
    <cellStyle name="Comma 4 5 2 5 3 2 2" xfId="17661" xr:uid="{00000000-0005-0000-0000-0000FD440000}"/>
    <cellStyle name="Comma 4 5 2 5 3 2 2 2" xfId="47654" xr:uid="{00000000-0005-0000-0000-000026BA0000}"/>
    <cellStyle name="Comma 4 5 2 5 3 2 3" xfId="27283" xr:uid="{00000000-0005-0000-0000-0000936A0000}"/>
    <cellStyle name="Comma 4 5 2 5 3 2 3 2" xfId="57256" xr:uid="{00000000-0005-0000-0000-0000A8DF0000}"/>
    <cellStyle name="Comma 4 5 2 5 3 2 4" xfId="38337" xr:uid="{00000000-0005-0000-0000-0000C1950000}"/>
    <cellStyle name="Comma 4 5 2 5 3 3" xfId="13017" xr:uid="{00000000-0005-0000-0000-0000D9320000}"/>
    <cellStyle name="Comma 4 5 2 5 3 3 2" xfId="43010" xr:uid="{00000000-0005-0000-0000-000002A80000}"/>
    <cellStyle name="Comma 4 5 2 5 3 4" xfId="22471" xr:uid="{00000000-0005-0000-0000-0000C7570000}"/>
    <cellStyle name="Comma 4 5 2 5 3 4 2" xfId="52446" xr:uid="{00000000-0005-0000-0000-0000DECC0000}"/>
    <cellStyle name="Comma 4 5 2 5 3 5" xfId="33655" xr:uid="{00000000-0005-0000-0000-000077830000}"/>
    <cellStyle name="Comma 4 5 2 5 4" xfId="4935" xr:uid="{00000000-0005-0000-0000-000047130000}"/>
    <cellStyle name="Comma 4 5 2 5 4 2" xfId="9819" xr:uid="{00000000-0005-0000-0000-00005B260000}"/>
    <cellStyle name="Comma 4 5 2 5 4 2 2" xfId="19209" xr:uid="{00000000-0005-0000-0000-0000094B0000}"/>
    <cellStyle name="Comma 4 5 2 5 4 2 2 2" xfId="49202" xr:uid="{00000000-0005-0000-0000-000032C00000}"/>
    <cellStyle name="Comma 4 5 2 5 4 2 3" xfId="28870" xr:uid="{00000000-0005-0000-0000-0000C6700000}"/>
    <cellStyle name="Comma 4 5 2 5 4 2 3 2" xfId="58842" xr:uid="{00000000-0005-0000-0000-0000DAE50000}"/>
    <cellStyle name="Comma 4 5 2 5 4 2 4" xfId="39894" xr:uid="{00000000-0005-0000-0000-0000D69B0000}"/>
    <cellStyle name="Comma 4 5 2 5 4 3" xfId="14565" xr:uid="{00000000-0005-0000-0000-0000E5380000}"/>
    <cellStyle name="Comma 4 5 2 5 4 3 2" xfId="44558" xr:uid="{00000000-0005-0000-0000-00000EAE0000}"/>
    <cellStyle name="Comma 4 5 2 5 4 4" xfId="24071" xr:uid="{00000000-0005-0000-0000-0000075E0000}"/>
    <cellStyle name="Comma 4 5 2 5 4 4 2" xfId="54046" xr:uid="{00000000-0005-0000-0000-00001ED30000}"/>
    <cellStyle name="Comma 4 5 2 5 4 5" xfId="35213" xr:uid="{00000000-0005-0000-0000-00008D890000}"/>
    <cellStyle name="Comma 4 5 2 5 5" xfId="6651" xr:uid="{00000000-0005-0000-0000-0000FB190000}"/>
    <cellStyle name="Comma 4 5 2 5 5 2" xfId="16113" xr:uid="{00000000-0005-0000-0000-0000F13E0000}"/>
    <cellStyle name="Comma 4 5 2 5 5 2 2" xfId="46106" xr:uid="{00000000-0005-0000-0000-00001AB40000}"/>
    <cellStyle name="Comma 4 5 2 5 5 3" xfId="25714" xr:uid="{00000000-0005-0000-0000-000072640000}"/>
    <cellStyle name="Comma 4 5 2 5 5 3 2" xfId="55687" xr:uid="{00000000-0005-0000-0000-000087D90000}"/>
    <cellStyle name="Comma 4 5 2 5 5 4" xfId="36784" xr:uid="{00000000-0005-0000-0000-0000B08F0000}"/>
    <cellStyle name="Comma 4 5 2 5 6" xfId="11469" xr:uid="{00000000-0005-0000-0000-0000CD2C0000}"/>
    <cellStyle name="Comma 4 5 2 5 6 2" xfId="41462" xr:uid="{00000000-0005-0000-0000-0000F6A10000}"/>
    <cellStyle name="Comma 4 5 2 5 7" xfId="20888" xr:uid="{00000000-0005-0000-0000-000098510000}"/>
    <cellStyle name="Comma 4 5 2 5 7 2" xfId="50864" xr:uid="{00000000-0005-0000-0000-0000B0C60000}"/>
    <cellStyle name="Comma 4 5 2 5 8" xfId="32102" xr:uid="{00000000-0005-0000-0000-0000667D0000}"/>
    <cellStyle name="Comma 4 5 3" xfId="523" xr:uid="{00000000-0005-0000-0000-00000B020000}"/>
    <cellStyle name="Comma 4 5 3 2" xfId="614" xr:uid="{00000000-0005-0000-0000-000066020000}"/>
    <cellStyle name="Comma 4 5 3 2 10" xfId="20130" xr:uid="{00000000-0005-0000-0000-0000A24E0000}"/>
    <cellStyle name="Comma 4 5 3 2 10 2" xfId="50116" xr:uid="{00000000-0005-0000-0000-0000C4C30000}"/>
    <cellStyle name="Comma 4 5 3 2 11" xfId="31389" xr:uid="{00000000-0005-0000-0000-00009D7A0000}"/>
    <cellStyle name="Comma 4 5 3 2 2" xfId="1056" xr:uid="{00000000-0005-0000-0000-000020040000}"/>
    <cellStyle name="Comma 4 5 3 2 2 2" xfId="1328" xr:uid="{00000000-0005-0000-0000-000030050000}"/>
    <cellStyle name="Comma 4 5 3 2 2 2 2" xfId="2174" xr:uid="{00000000-0005-0000-0000-00007E080000}"/>
    <cellStyle name="Comma 4 5 3 2 2 2 2 2" xfId="3775" xr:uid="{00000000-0005-0000-0000-0000BF0E0000}"/>
    <cellStyle name="Comma 4 5 3 2 2 2 2 2 2" xfId="8717" xr:uid="{00000000-0005-0000-0000-00000D220000}"/>
    <cellStyle name="Comma 4 5 3 2 2 2 2 2 2 2" xfId="18152" xr:uid="{00000000-0005-0000-0000-0000E8460000}"/>
    <cellStyle name="Comma 4 5 3 2 2 2 2 2 2 2 2" xfId="48145" xr:uid="{00000000-0005-0000-0000-000011BC0000}"/>
    <cellStyle name="Comma 4 5 3 2 2 2 2 2 2 3" xfId="27775" xr:uid="{00000000-0005-0000-0000-00007F6C0000}"/>
    <cellStyle name="Comma 4 5 3 2 2 2 2 2 2 3 2" xfId="57748" xr:uid="{00000000-0005-0000-0000-000094E10000}"/>
    <cellStyle name="Comma 4 5 3 2 2 2 2 2 2 4" xfId="38828" xr:uid="{00000000-0005-0000-0000-0000AC970000}"/>
    <cellStyle name="Comma 4 5 3 2 2 2 2 2 3" xfId="13508" xr:uid="{00000000-0005-0000-0000-0000C4340000}"/>
    <cellStyle name="Comma 4 5 3 2 2 2 2 2 3 2" xfId="43501" xr:uid="{00000000-0005-0000-0000-0000EDA90000}"/>
    <cellStyle name="Comma 4 5 3 2 2 2 2 2 4" xfId="22963" xr:uid="{00000000-0005-0000-0000-0000B3590000}"/>
    <cellStyle name="Comma 4 5 3 2 2 2 2 2 4 2" xfId="52938" xr:uid="{00000000-0005-0000-0000-0000CACE0000}"/>
    <cellStyle name="Comma 4 5 3 2 2 2 2 2 5" xfId="34146" xr:uid="{00000000-0005-0000-0000-000062850000}"/>
    <cellStyle name="Comma 4 5 3 2 2 2 2 3" xfId="5426" xr:uid="{00000000-0005-0000-0000-000032150000}"/>
    <cellStyle name="Comma 4 5 3 2 2 2 2 3 2" xfId="10310" xr:uid="{00000000-0005-0000-0000-000046280000}"/>
    <cellStyle name="Comma 4 5 3 2 2 2 2 3 2 2" xfId="19700" xr:uid="{00000000-0005-0000-0000-0000F44C0000}"/>
    <cellStyle name="Comma 4 5 3 2 2 2 2 3 2 2 2" xfId="49693" xr:uid="{00000000-0005-0000-0000-00001DC20000}"/>
    <cellStyle name="Comma 4 5 3 2 2 2 2 3 2 3" xfId="29361" xr:uid="{00000000-0005-0000-0000-0000B1720000}"/>
    <cellStyle name="Comma 4 5 3 2 2 2 2 3 2 3 2" xfId="59333" xr:uid="{00000000-0005-0000-0000-0000C5E70000}"/>
    <cellStyle name="Comma 4 5 3 2 2 2 2 3 2 4" xfId="40385" xr:uid="{00000000-0005-0000-0000-0000C19D0000}"/>
    <cellStyle name="Comma 4 5 3 2 2 2 2 3 3" xfId="15056" xr:uid="{00000000-0005-0000-0000-0000D03A0000}"/>
    <cellStyle name="Comma 4 5 3 2 2 2 2 3 3 2" xfId="45049" xr:uid="{00000000-0005-0000-0000-0000F9AF0000}"/>
    <cellStyle name="Comma 4 5 3 2 2 2 2 3 4" xfId="24562" xr:uid="{00000000-0005-0000-0000-0000F25F0000}"/>
    <cellStyle name="Comma 4 5 3 2 2 2 2 3 4 2" xfId="54537" xr:uid="{00000000-0005-0000-0000-000009D50000}"/>
    <cellStyle name="Comma 4 5 3 2 2 2 2 3 5" xfId="35704" xr:uid="{00000000-0005-0000-0000-0000788B0000}"/>
    <cellStyle name="Comma 4 5 3 2 2 2 2 4" xfId="7142" xr:uid="{00000000-0005-0000-0000-0000E61B0000}"/>
    <cellStyle name="Comma 4 5 3 2 2 2 2 4 2" xfId="16604" xr:uid="{00000000-0005-0000-0000-0000DC400000}"/>
    <cellStyle name="Comma 4 5 3 2 2 2 2 4 2 2" xfId="46597" xr:uid="{00000000-0005-0000-0000-000005B60000}"/>
    <cellStyle name="Comma 4 5 3 2 2 2 2 4 3" xfId="26205" xr:uid="{00000000-0005-0000-0000-00005D660000}"/>
    <cellStyle name="Comma 4 5 3 2 2 2 2 4 3 2" xfId="56178" xr:uid="{00000000-0005-0000-0000-000072DB0000}"/>
    <cellStyle name="Comma 4 5 3 2 2 2 2 4 4" xfId="37275" xr:uid="{00000000-0005-0000-0000-00009B910000}"/>
    <cellStyle name="Comma 4 5 3 2 2 2 2 5" xfId="11960" xr:uid="{00000000-0005-0000-0000-0000B82E0000}"/>
    <cellStyle name="Comma 4 5 3 2 2 2 2 5 2" xfId="41953" xr:uid="{00000000-0005-0000-0000-0000E1A30000}"/>
    <cellStyle name="Comma 4 5 3 2 2 2 2 6" xfId="21383" xr:uid="{00000000-0005-0000-0000-000087530000}"/>
    <cellStyle name="Comma 4 5 3 2 2 2 2 6 2" xfId="51359" xr:uid="{00000000-0005-0000-0000-00009FC80000}"/>
    <cellStyle name="Comma 4 5 3 2 2 2 2 7" xfId="32593" xr:uid="{00000000-0005-0000-0000-0000517F0000}"/>
    <cellStyle name="Comma 4 5 3 2 2 2 3" xfId="2995" xr:uid="{00000000-0005-0000-0000-0000B30B0000}"/>
    <cellStyle name="Comma 4 5 3 2 2 2 3 2" xfId="7939" xr:uid="{00000000-0005-0000-0000-0000031F0000}"/>
    <cellStyle name="Comma 4 5 3 2 2 2 3 2 2" xfId="17378" xr:uid="{00000000-0005-0000-0000-0000E2430000}"/>
    <cellStyle name="Comma 4 5 3 2 2 2 3 2 2 2" xfId="47371" xr:uid="{00000000-0005-0000-0000-00000BB90000}"/>
    <cellStyle name="Comma 4 5 3 2 2 2 3 2 3" xfId="26997" xr:uid="{00000000-0005-0000-0000-000075690000}"/>
    <cellStyle name="Comma 4 5 3 2 2 2 3 2 3 2" xfId="56970" xr:uid="{00000000-0005-0000-0000-00008ADE0000}"/>
    <cellStyle name="Comma 4 5 3 2 2 2 3 2 4" xfId="38054" xr:uid="{00000000-0005-0000-0000-0000A6940000}"/>
    <cellStyle name="Comma 4 5 3 2 2 2 3 3" xfId="12734" xr:uid="{00000000-0005-0000-0000-0000BE310000}"/>
    <cellStyle name="Comma 4 5 3 2 2 2 3 3 2" xfId="42727" xr:uid="{00000000-0005-0000-0000-0000E7A60000}"/>
    <cellStyle name="Comma 4 5 3 2 2 2 3 4" xfId="22185" xr:uid="{00000000-0005-0000-0000-0000A9560000}"/>
    <cellStyle name="Comma 4 5 3 2 2 2 3 4 2" xfId="52160" xr:uid="{00000000-0005-0000-0000-0000C0CB0000}"/>
    <cellStyle name="Comma 4 5 3 2 2 2 3 5" xfId="33372" xr:uid="{00000000-0005-0000-0000-00005C820000}"/>
    <cellStyle name="Comma 4 5 3 2 2 2 4" xfId="4652" xr:uid="{00000000-0005-0000-0000-00002C120000}"/>
    <cellStyle name="Comma 4 5 3 2 2 2 4 2" xfId="9536" xr:uid="{00000000-0005-0000-0000-000040250000}"/>
    <cellStyle name="Comma 4 5 3 2 2 2 4 2 2" xfId="18926" xr:uid="{00000000-0005-0000-0000-0000EE490000}"/>
    <cellStyle name="Comma 4 5 3 2 2 2 4 2 2 2" xfId="48919" xr:uid="{00000000-0005-0000-0000-000017BF0000}"/>
    <cellStyle name="Comma 4 5 3 2 2 2 4 2 3" xfId="28587" xr:uid="{00000000-0005-0000-0000-0000AB6F0000}"/>
    <cellStyle name="Comma 4 5 3 2 2 2 4 2 3 2" xfId="58559" xr:uid="{00000000-0005-0000-0000-0000BFE40000}"/>
    <cellStyle name="Comma 4 5 3 2 2 2 4 2 4" xfId="39611" xr:uid="{00000000-0005-0000-0000-0000BB9A0000}"/>
    <cellStyle name="Comma 4 5 3 2 2 2 4 3" xfId="14282" xr:uid="{00000000-0005-0000-0000-0000CA370000}"/>
    <cellStyle name="Comma 4 5 3 2 2 2 4 3 2" xfId="44275" xr:uid="{00000000-0005-0000-0000-0000F3AC0000}"/>
    <cellStyle name="Comma 4 5 3 2 2 2 4 4" xfId="23788" xr:uid="{00000000-0005-0000-0000-0000EC5C0000}"/>
    <cellStyle name="Comma 4 5 3 2 2 2 4 4 2" xfId="53763" xr:uid="{00000000-0005-0000-0000-000003D20000}"/>
    <cellStyle name="Comma 4 5 3 2 2 2 4 5" xfId="34930" xr:uid="{00000000-0005-0000-0000-000072880000}"/>
    <cellStyle name="Comma 4 5 3 2 2 2 5" xfId="6368" xr:uid="{00000000-0005-0000-0000-0000E0180000}"/>
    <cellStyle name="Comma 4 5 3 2 2 2 5 2" xfId="15830" xr:uid="{00000000-0005-0000-0000-0000D63D0000}"/>
    <cellStyle name="Comma 4 5 3 2 2 2 5 2 2" xfId="45823" xr:uid="{00000000-0005-0000-0000-0000FFB20000}"/>
    <cellStyle name="Comma 4 5 3 2 2 2 5 3" xfId="25431" xr:uid="{00000000-0005-0000-0000-000057630000}"/>
    <cellStyle name="Comma 4 5 3 2 2 2 5 3 2" xfId="55404" xr:uid="{00000000-0005-0000-0000-00006CD80000}"/>
    <cellStyle name="Comma 4 5 3 2 2 2 5 4" xfId="36501" xr:uid="{00000000-0005-0000-0000-0000958E0000}"/>
    <cellStyle name="Comma 4 5 3 2 2 2 6" xfId="11186" xr:uid="{00000000-0005-0000-0000-0000B22B0000}"/>
    <cellStyle name="Comma 4 5 3 2 2 2 6 2" xfId="41179" xr:uid="{00000000-0005-0000-0000-0000DBA00000}"/>
    <cellStyle name="Comma 4 5 3 2 2 2 7" xfId="20595" xr:uid="{00000000-0005-0000-0000-000073500000}"/>
    <cellStyle name="Comma 4 5 3 2 2 2 7 2" xfId="50573" xr:uid="{00000000-0005-0000-0000-00008DC50000}"/>
    <cellStyle name="Comma 4 5 3 2 2 2 8" xfId="31819" xr:uid="{00000000-0005-0000-0000-00004B7C0000}"/>
    <cellStyle name="Comma 4 5 3 2 2 3" xfId="1916" xr:uid="{00000000-0005-0000-0000-00007C070000}"/>
    <cellStyle name="Comma 4 5 3 2 2 3 2" xfId="3517" xr:uid="{00000000-0005-0000-0000-0000BD0D0000}"/>
    <cellStyle name="Comma 4 5 3 2 2 3 2 2" xfId="8459" xr:uid="{00000000-0005-0000-0000-00000B210000}"/>
    <cellStyle name="Comma 4 5 3 2 2 3 2 2 2" xfId="17894" xr:uid="{00000000-0005-0000-0000-0000E6450000}"/>
    <cellStyle name="Comma 4 5 3 2 2 3 2 2 2 2" xfId="47887" xr:uid="{00000000-0005-0000-0000-00000FBB0000}"/>
    <cellStyle name="Comma 4 5 3 2 2 3 2 2 3" xfId="27517" xr:uid="{00000000-0005-0000-0000-00007D6B0000}"/>
    <cellStyle name="Comma 4 5 3 2 2 3 2 2 3 2" xfId="57490" xr:uid="{00000000-0005-0000-0000-000092E00000}"/>
    <cellStyle name="Comma 4 5 3 2 2 3 2 2 4" xfId="38570" xr:uid="{00000000-0005-0000-0000-0000AA960000}"/>
    <cellStyle name="Comma 4 5 3 2 2 3 2 3" xfId="13250" xr:uid="{00000000-0005-0000-0000-0000C2330000}"/>
    <cellStyle name="Comma 4 5 3 2 2 3 2 3 2" xfId="43243" xr:uid="{00000000-0005-0000-0000-0000EBA80000}"/>
    <cellStyle name="Comma 4 5 3 2 2 3 2 4" xfId="22705" xr:uid="{00000000-0005-0000-0000-0000B1580000}"/>
    <cellStyle name="Comma 4 5 3 2 2 3 2 4 2" xfId="52680" xr:uid="{00000000-0005-0000-0000-0000C8CD0000}"/>
    <cellStyle name="Comma 4 5 3 2 2 3 2 5" xfId="33888" xr:uid="{00000000-0005-0000-0000-000060840000}"/>
    <cellStyle name="Comma 4 5 3 2 2 3 3" xfId="5168" xr:uid="{00000000-0005-0000-0000-000030140000}"/>
    <cellStyle name="Comma 4 5 3 2 2 3 3 2" xfId="10052" xr:uid="{00000000-0005-0000-0000-000044270000}"/>
    <cellStyle name="Comma 4 5 3 2 2 3 3 2 2" xfId="19442" xr:uid="{00000000-0005-0000-0000-0000F24B0000}"/>
    <cellStyle name="Comma 4 5 3 2 2 3 3 2 2 2" xfId="49435" xr:uid="{00000000-0005-0000-0000-00001BC10000}"/>
    <cellStyle name="Comma 4 5 3 2 2 3 3 2 3" xfId="29103" xr:uid="{00000000-0005-0000-0000-0000AF710000}"/>
    <cellStyle name="Comma 4 5 3 2 2 3 3 2 3 2" xfId="59075" xr:uid="{00000000-0005-0000-0000-0000C3E60000}"/>
    <cellStyle name="Comma 4 5 3 2 2 3 3 2 4" xfId="40127" xr:uid="{00000000-0005-0000-0000-0000BF9C0000}"/>
    <cellStyle name="Comma 4 5 3 2 2 3 3 3" xfId="14798" xr:uid="{00000000-0005-0000-0000-0000CE390000}"/>
    <cellStyle name="Comma 4 5 3 2 2 3 3 3 2" xfId="44791" xr:uid="{00000000-0005-0000-0000-0000F7AE0000}"/>
    <cellStyle name="Comma 4 5 3 2 2 3 3 4" xfId="24304" xr:uid="{00000000-0005-0000-0000-0000F05E0000}"/>
    <cellStyle name="Comma 4 5 3 2 2 3 3 4 2" xfId="54279" xr:uid="{00000000-0005-0000-0000-000007D40000}"/>
    <cellStyle name="Comma 4 5 3 2 2 3 3 5" xfId="35446" xr:uid="{00000000-0005-0000-0000-0000768A0000}"/>
    <cellStyle name="Comma 4 5 3 2 2 3 4" xfId="6884" xr:uid="{00000000-0005-0000-0000-0000E41A0000}"/>
    <cellStyle name="Comma 4 5 3 2 2 3 4 2" xfId="16346" xr:uid="{00000000-0005-0000-0000-0000DA3F0000}"/>
    <cellStyle name="Comma 4 5 3 2 2 3 4 2 2" xfId="46339" xr:uid="{00000000-0005-0000-0000-000003B50000}"/>
    <cellStyle name="Comma 4 5 3 2 2 3 4 3" xfId="25947" xr:uid="{00000000-0005-0000-0000-00005B650000}"/>
    <cellStyle name="Comma 4 5 3 2 2 3 4 3 2" xfId="55920" xr:uid="{00000000-0005-0000-0000-000070DA0000}"/>
    <cellStyle name="Comma 4 5 3 2 2 3 4 4" xfId="37017" xr:uid="{00000000-0005-0000-0000-000099900000}"/>
    <cellStyle name="Comma 4 5 3 2 2 3 5" xfId="11702" xr:uid="{00000000-0005-0000-0000-0000B62D0000}"/>
    <cellStyle name="Comma 4 5 3 2 2 3 5 2" xfId="41695" xr:uid="{00000000-0005-0000-0000-0000DFA20000}"/>
    <cellStyle name="Comma 4 5 3 2 2 3 6" xfId="21125" xr:uid="{00000000-0005-0000-0000-000085520000}"/>
    <cellStyle name="Comma 4 5 3 2 2 3 6 2" xfId="51101" xr:uid="{00000000-0005-0000-0000-00009DC70000}"/>
    <cellStyle name="Comma 4 5 3 2 2 3 7" xfId="32335" xr:uid="{00000000-0005-0000-0000-00004F7E0000}"/>
    <cellStyle name="Comma 4 5 3 2 2 4" xfId="2737" xr:uid="{00000000-0005-0000-0000-0000B10A0000}"/>
    <cellStyle name="Comma 4 5 3 2 2 4 2" xfId="7681" xr:uid="{00000000-0005-0000-0000-0000011E0000}"/>
    <cellStyle name="Comma 4 5 3 2 2 4 2 2" xfId="17120" xr:uid="{00000000-0005-0000-0000-0000E0420000}"/>
    <cellStyle name="Comma 4 5 3 2 2 4 2 2 2" xfId="47113" xr:uid="{00000000-0005-0000-0000-000009B80000}"/>
    <cellStyle name="Comma 4 5 3 2 2 4 2 3" xfId="26739" xr:uid="{00000000-0005-0000-0000-000073680000}"/>
    <cellStyle name="Comma 4 5 3 2 2 4 2 3 2" xfId="56712" xr:uid="{00000000-0005-0000-0000-000088DD0000}"/>
    <cellStyle name="Comma 4 5 3 2 2 4 2 4" xfId="37796" xr:uid="{00000000-0005-0000-0000-0000A4930000}"/>
    <cellStyle name="Comma 4 5 3 2 2 4 3" xfId="12476" xr:uid="{00000000-0005-0000-0000-0000BC300000}"/>
    <cellStyle name="Comma 4 5 3 2 2 4 3 2" xfId="42469" xr:uid="{00000000-0005-0000-0000-0000E5A50000}"/>
    <cellStyle name="Comma 4 5 3 2 2 4 4" xfId="21927" xr:uid="{00000000-0005-0000-0000-0000A7550000}"/>
    <cellStyle name="Comma 4 5 3 2 2 4 4 2" xfId="51902" xr:uid="{00000000-0005-0000-0000-0000BECA0000}"/>
    <cellStyle name="Comma 4 5 3 2 2 4 5" xfId="33114" xr:uid="{00000000-0005-0000-0000-00005A810000}"/>
    <cellStyle name="Comma 4 5 3 2 2 5" xfId="4394" xr:uid="{00000000-0005-0000-0000-00002A110000}"/>
    <cellStyle name="Comma 4 5 3 2 2 5 2" xfId="9278" xr:uid="{00000000-0005-0000-0000-00003E240000}"/>
    <cellStyle name="Comma 4 5 3 2 2 5 2 2" xfId="18668" xr:uid="{00000000-0005-0000-0000-0000EC480000}"/>
    <cellStyle name="Comma 4 5 3 2 2 5 2 2 2" xfId="48661" xr:uid="{00000000-0005-0000-0000-000015BE0000}"/>
    <cellStyle name="Comma 4 5 3 2 2 5 2 3" xfId="28329" xr:uid="{00000000-0005-0000-0000-0000A96E0000}"/>
    <cellStyle name="Comma 4 5 3 2 2 5 2 3 2" xfId="58301" xr:uid="{00000000-0005-0000-0000-0000BDE30000}"/>
    <cellStyle name="Comma 4 5 3 2 2 5 2 4" xfId="39353" xr:uid="{00000000-0005-0000-0000-0000B9990000}"/>
    <cellStyle name="Comma 4 5 3 2 2 5 3" xfId="14024" xr:uid="{00000000-0005-0000-0000-0000C8360000}"/>
    <cellStyle name="Comma 4 5 3 2 2 5 3 2" xfId="44017" xr:uid="{00000000-0005-0000-0000-0000F1AB0000}"/>
    <cellStyle name="Comma 4 5 3 2 2 5 4" xfId="23530" xr:uid="{00000000-0005-0000-0000-0000EA5B0000}"/>
    <cellStyle name="Comma 4 5 3 2 2 5 4 2" xfId="53505" xr:uid="{00000000-0005-0000-0000-000001D10000}"/>
    <cellStyle name="Comma 4 5 3 2 2 5 5" xfId="34672" xr:uid="{00000000-0005-0000-0000-000070870000}"/>
    <cellStyle name="Comma 4 5 3 2 2 6" xfId="6110" xr:uid="{00000000-0005-0000-0000-0000DE170000}"/>
    <cellStyle name="Comma 4 5 3 2 2 6 2" xfId="15572" xr:uid="{00000000-0005-0000-0000-0000D43C0000}"/>
    <cellStyle name="Comma 4 5 3 2 2 6 2 2" xfId="45565" xr:uid="{00000000-0005-0000-0000-0000FDB10000}"/>
    <cellStyle name="Comma 4 5 3 2 2 6 3" xfId="25173" xr:uid="{00000000-0005-0000-0000-000055620000}"/>
    <cellStyle name="Comma 4 5 3 2 2 6 3 2" xfId="55146" xr:uid="{00000000-0005-0000-0000-00006AD70000}"/>
    <cellStyle name="Comma 4 5 3 2 2 6 4" xfId="36243" xr:uid="{00000000-0005-0000-0000-0000938D0000}"/>
    <cellStyle name="Comma 4 5 3 2 2 7" xfId="10928" xr:uid="{00000000-0005-0000-0000-0000B02A0000}"/>
    <cellStyle name="Comma 4 5 3 2 2 7 2" xfId="40921" xr:uid="{00000000-0005-0000-0000-0000D99F0000}"/>
    <cellStyle name="Comma 4 5 3 2 2 8" xfId="20331" xr:uid="{00000000-0005-0000-0000-00006B4F0000}"/>
    <cellStyle name="Comma 4 5 3 2 2 8 2" xfId="50310" xr:uid="{00000000-0005-0000-0000-000086C40000}"/>
    <cellStyle name="Comma 4 5 3 2 2 9" xfId="31561" xr:uid="{00000000-0005-0000-0000-0000497B0000}"/>
    <cellStyle name="Comma 4 5 3 2 3" xfId="1156" xr:uid="{00000000-0005-0000-0000-000084040000}"/>
    <cellStyle name="Comma 4 5 3 2 3 2" xfId="2002" xr:uid="{00000000-0005-0000-0000-0000D2070000}"/>
    <cellStyle name="Comma 4 5 3 2 3 2 2" xfId="3603" xr:uid="{00000000-0005-0000-0000-0000130E0000}"/>
    <cellStyle name="Comma 4 5 3 2 3 2 2 2" xfId="8545" xr:uid="{00000000-0005-0000-0000-000061210000}"/>
    <cellStyle name="Comma 4 5 3 2 3 2 2 2 2" xfId="17980" xr:uid="{00000000-0005-0000-0000-00003C460000}"/>
    <cellStyle name="Comma 4 5 3 2 3 2 2 2 2 2" xfId="47973" xr:uid="{00000000-0005-0000-0000-000065BB0000}"/>
    <cellStyle name="Comma 4 5 3 2 3 2 2 2 3" xfId="27603" xr:uid="{00000000-0005-0000-0000-0000D36B0000}"/>
    <cellStyle name="Comma 4 5 3 2 3 2 2 2 3 2" xfId="57576" xr:uid="{00000000-0005-0000-0000-0000E8E00000}"/>
    <cellStyle name="Comma 4 5 3 2 3 2 2 2 4" xfId="38656" xr:uid="{00000000-0005-0000-0000-000000970000}"/>
    <cellStyle name="Comma 4 5 3 2 3 2 2 3" xfId="13336" xr:uid="{00000000-0005-0000-0000-000018340000}"/>
    <cellStyle name="Comma 4 5 3 2 3 2 2 3 2" xfId="43329" xr:uid="{00000000-0005-0000-0000-000041A90000}"/>
    <cellStyle name="Comma 4 5 3 2 3 2 2 4" xfId="22791" xr:uid="{00000000-0005-0000-0000-000007590000}"/>
    <cellStyle name="Comma 4 5 3 2 3 2 2 4 2" xfId="52766" xr:uid="{00000000-0005-0000-0000-00001ECE0000}"/>
    <cellStyle name="Comma 4 5 3 2 3 2 2 5" xfId="33974" xr:uid="{00000000-0005-0000-0000-0000B6840000}"/>
    <cellStyle name="Comma 4 5 3 2 3 2 3" xfId="5254" xr:uid="{00000000-0005-0000-0000-000086140000}"/>
    <cellStyle name="Comma 4 5 3 2 3 2 3 2" xfId="10138" xr:uid="{00000000-0005-0000-0000-00009A270000}"/>
    <cellStyle name="Comma 4 5 3 2 3 2 3 2 2" xfId="19528" xr:uid="{00000000-0005-0000-0000-0000484C0000}"/>
    <cellStyle name="Comma 4 5 3 2 3 2 3 2 2 2" xfId="49521" xr:uid="{00000000-0005-0000-0000-000071C10000}"/>
    <cellStyle name="Comma 4 5 3 2 3 2 3 2 3" xfId="29189" xr:uid="{00000000-0005-0000-0000-000005720000}"/>
    <cellStyle name="Comma 4 5 3 2 3 2 3 2 3 2" xfId="59161" xr:uid="{00000000-0005-0000-0000-000019E70000}"/>
    <cellStyle name="Comma 4 5 3 2 3 2 3 2 4" xfId="40213" xr:uid="{00000000-0005-0000-0000-0000159D0000}"/>
    <cellStyle name="Comma 4 5 3 2 3 2 3 3" xfId="14884" xr:uid="{00000000-0005-0000-0000-0000243A0000}"/>
    <cellStyle name="Comma 4 5 3 2 3 2 3 3 2" xfId="44877" xr:uid="{00000000-0005-0000-0000-00004DAF0000}"/>
    <cellStyle name="Comma 4 5 3 2 3 2 3 4" xfId="24390" xr:uid="{00000000-0005-0000-0000-0000465F0000}"/>
    <cellStyle name="Comma 4 5 3 2 3 2 3 4 2" xfId="54365" xr:uid="{00000000-0005-0000-0000-00005DD40000}"/>
    <cellStyle name="Comma 4 5 3 2 3 2 3 5" xfId="35532" xr:uid="{00000000-0005-0000-0000-0000CC8A0000}"/>
    <cellStyle name="Comma 4 5 3 2 3 2 4" xfId="6970" xr:uid="{00000000-0005-0000-0000-00003A1B0000}"/>
    <cellStyle name="Comma 4 5 3 2 3 2 4 2" xfId="16432" xr:uid="{00000000-0005-0000-0000-000030400000}"/>
    <cellStyle name="Comma 4 5 3 2 3 2 4 2 2" xfId="46425" xr:uid="{00000000-0005-0000-0000-000059B50000}"/>
    <cellStyle name="Comma 4 5 3 2 3 2 4 3" xfId="26033" xr:uid="{00000000-0005-0000-0000-0000B1650000}"/>
    <cellStyle name="Comma 4 5 3 2 3 2 4 3 2" xfId="56006" xr:uid="{00000000-0005-0000-0000-0000C6DA0000}"/>
    <cellStyle name="Comma 4 5 3 2 3 2 4 4" xfId="37103" xr:uid="{00000000-0005-0000-0000-0000EF900000}"/>
    <cellStyle name="Comma 4 5 3 2 3 2 5" xfId="11788" xr:uid="{00000000-0005-0000-0000-00000C2E0000}"/>
    <cellStyle name="Comma 4 5 3 2 3 2 5 2" xfId="41781" xr:uid="{00000000-0005-0000-0000-000035A30000}"/>
    <cellStyle name="Comma 4 5 3 2 3 2 6" xfId="21211" xr:uid="{00000000-0005-0000-0000-0000DB520000}"/>
    <cellStyle name="Comma 4 5 3 2 3 2 6 2" xfId="51187" xr:uid="{00000000-0005-0000-0000-0000F3C70000}"/>
    <cellStyle name="Comma 4 5 3 2 3 2 7" xfId="32421" xr:uid="{00000000-0005-0000-0000-0000A57E0000}"/>
    <cellStyle name="Comma 4 5 3 2 3 3" xfId="2823" xr:uid="{00000000-0005-0000-0000-0000070B0000}"/>
    <cellStyle name="Comma 4 5 3 2 3 3 2" xfId="7767" xr:uid="{00000000-0005-0000-0000-0000571E0000}"/>
    <cellStyle name="Comma 4 5 3 2 3 3 2 2" xfId="17206" xr:uid="{00000000-0005-0000-0000-000036430000}"/>
    <cellStyle name="Comma 4 5 3 2 3 3 2 2 2" xfId="47199" xr:uid="{00000000-0005-0000-0000-00005FB80000}"/>
    <cellStyle name="Comma 4 5 3 2 3 3 2 3" xfId="26825" xr:uid="{00000000-0005-0000-0000-0000C9680000}"/>
    <cellStyle name="Comma 4 5 3 2 3 3 2 3 2" xfId="56798" xr:uid="{00000000-0005-0000-0000-0000DEDD0000}"/>
    <cellStyle name="Comma 4 5 3 2 3 3 2 4" xfId="37882" xr:uid="{00000000-0005-0000-0000-0000FA930000}"/>
    <cellStyle name="Comma 4 5 3 2 3 3 3" xfId="12562" xr:uid="{00000000-0005-0000-0000-000012310000}"/>
    <cellStyle name="Comma 4 5 3 2 3 3 3 2" xfId="42555" xr:uid="{00000000-0005-0000-0000-00003BA60000}"/>
    <cellStyle name="Comma 4 5 3 2 3 3 4" xfId="22013" xr:uid="{00000000-0005-0000-0000-0000FD550000}"/>
    <cellStyle name="Comma 4 5 3 2 3 3 4 2" xfId="51988" xr:uid="{00000000-0005-0000-0000-000014CB0000}"/>
    <cellStyle name="Comma 4 5 3 2 3 3 5" xfId="33200" xr:uid="{00000000-0005-0000-0000-0000B0810000}"/>
    <cellStyle name="Comma 4 5 3 2 3 4" xfId="4480" xr:uid="{00000000-0005-0000-0000-000080110000}"/>
    <cellStyle name="Comma 4 5 3 2 3 4 2" xfId="9364" xr:uid="{00000000-0005-0000-0000-000094240000}"/>
    <cellStyle name="Comma 4 5 3 2 3 4 2 2" xfId="18754" xr:uid="{00000000-0005-0000-0000-000042490000}"/>
    <cellStyle name="Comma 4 5 3 2 3 4 2 2 2" xfId="48747" xr:uid="{00000000-0005-0000-0000-00006BBE0000}"/>
    <cellStyle name="Comma 4 5 3 2 3 4 2 3" xfId="28415" xr:uid="{00000000-0005-0000-0000-0000FF6E0000}"/>
    <cellStyle name="Comma 4 5 3 2 3 4 2 3 2" xfId="58387" xr:uid="{00000000-0005-0000-0000-000013E40000}"/>
    <cellStyle name="Comma 4 5 3 2 3 4 2 4" xfId="39439" xr:uid="{00000000-0005-0000-0000-00000F9A0000}"/>
    <cellStyle name="Comma 4 5 3 2 3 4 3" xfId="14110" xr:uid="{00000000-0005-0000-0000-00001E370000}"/>
    <cellStyle name="Comma 4 5 3 2 3 4 3 2" xfId="44103" xr:uid="{00000000-0005-0000-0000-000047AC0000}"/>
    <cellStyle name="Comma 4 5 3 2 3 4 4" xfId="23616" xr:uid="{00000000-0005-0000-0000-0000405C0000}"/>
    <cellStyle name="Comma 4 5 3 2 3 4 4 2" xfId="53591" xr:uid="{00000000-0005-0000-0000-000057D10000}"/>
    <cellStyle name="Comma 4 5 3 2 3 4 5" xfId="34758" xr:uid="{00000000-0005-0000-0000-0000C6870000}"/>
    <cellStyle name="Comma 4 5 3 2 3 5" xfId="6196" xr:uid="{00000000-0005-0000-0000-000034180000}"/>
    <cellStyle name="Comma 4 5 3 2 3 5 2" xfId="15658" xr:uid="{00000000-0005-0000-0000-00002A3D0000}"/>
    <cellStyle name="Comma 4 5 3 2 3 5 2 2" xfId="45651" xr:uid="{00000000-0005-0000-0000-000053B20000}"/>
    <cellStyle name="Comma 4 5 3 2 3 5 3" xfId="25259" xr:uid="{00000000-0005-0000-0000-0000AB620000}"/>
    <cellStyle name="Comma 4 5 3 2 3 5 3 2" xfId="55232" xr:uid="{00000000-0005-0000-0000-0000C0D70000}"/>
    <cellStyle name="Comma 4 5 3 2 3 5 4" xfId="36329" xr:uid="{00000000-0005-0000-0000-0000E98D0000}"/>
    <cellStyle name="Comma 4 5 3 2 3 6" xfId="11014" xr:uid="{00000000-0005-0000-0000-0000062B0000}"/>
    <cellStyle name="Comma 4 5 3 2 3 6 2" xfId="41007" xr:uid="{00000000-0005-0000-0000-00002FA00000}"/>
    <cellStyle name="Comma 4 5 3 2 3 7" xfId="20423" xr:uid="{00000000-0005-0000-0000-0000C74F0000}"/>
    <cellStyle name="Comma 4 5 3 2 3 7 2" xfId="50401" xr:uid="{00000000-0005-0000-0000-0000E1C40000}"/>
    <cellStyle name="Comma 4 5 3 2 3 8" xfId="31647" xr:uid="{00000000-0005-0000-0000-00009F7B0000}"/>
    <cellStyle name="Comma 4 5 3 2 4" xfId="1441" xr:uid="{00000000-0005-0000-0000-0000A1050000}"/>
    <cellStyle name="Comma 4 5 3 2 4 2" xfId="2260" xr:uid="{00000000-0005-0000-0000-0000D4080000}"/>
    <cellStyle name="Comma 4 5 3 2 4 2 2" xfId="3861" xr:uid="{00000000-0005-0000-0000-0000150F0000}"/>
    <cellStyle name="Comma 4 5 3 2 4 2 2 2" xfId="8803" xr:uid="{00000000-0005-0000-0000-000063220000}"/>
    <cellStyle name="Comma 4 5 3 2 4 2 2 2 2" xfId="18238" xr:uid="{00000000-0005-0000-0000-00003E470000}"/>
    <cellStyle name="Comma 4 5 3 2 4 2 2 2 2 2" xfId="48231" xr:uid="{00000000-0005-0000-0000-000067BC0000}"/>
    <cellStyle name="Comma 4 5 3 2 4 2 2 2 3" xfId="27861" xr:uid="{00000000-0005-0000-0000-0000D56C0000}"/>
    <cellStyle name="Comma 4 5 3 2 4 2 2 2 3 2" xfId="57834" xr:uid="{00000000-0005-0000-0000-0000EAE10000}"/>
    <cellStyle name="Comma 4 5 3 2 4 2 2 2 4" xfId="38914" xr:uid="{00000000-0005-0000-0000-000002980000}"/>
    <cellStyle name="Comma 4 5 3 2 4 2 2 3" xfId="13594" xr:uid="{00000000-0005-0000-0000-00001A350000}"/>
    <cellStyle name="Comma 4 5 3 2 4 2 2 3 2" xfId="43587" xr:uid="{00000000-0005-0000-0000-000043AA0000}"/>
    <cellStyle name="Comma 4 5 3 2 4 2 2 4" xfId="23049" xr:uid="{00000000-0005-0000-0000-0000095A0000}"/>
    <cellStyle name="Comma 4 5 3 2 4 2 2 4 2" xfId="53024" xr:uid="{00000000-0005-0000-0000-000020CF0000}"/>
    <cellStyle name="Comma 4 5 3 2 4 2 2 5" xfId="34232" xr:uid="{00000000-0005-0000-0000-0000B8850000}"/>
    <cellStyle name="Comma 4 5 3 2 4 2 3" xfId="5512" xr:uid="{00000000-0005-0000-0000-000088150000}"/>
    <cellStyle name="Comma 4 5 3 2 4 2 3 2" xfId="10396" xr:uid="{00000000-0005-0000-0000-00009C280000}"/>
    <cellStyle name="Comma 4 5 3 2 4 2 3 2 2" xfId="19786" xr:uid="{00000000-0005-0000-0000-00004A4D0000}"/>
    <cellStyle name="Comma 4 5 3 2 4 2 3 2 2 2" xfId="49779" xr:uid="{00000000-0005-0000-0000-000073C20000}"/>
    <cellStyle name="Comma 4 5 3 2 4 2 3 2 3" xfId="29447" xr:uid="{00000000-0005-0000-0000-000007730000}"/>
    <cellStyle name="Comma 4 5 3 2 4 2 3 2 3 2" xfId="59419" xr:uid="{00000000-0005-0000-0000-00001BE80000}"/>
    <cellStyle name="Comma 4 5 3 2 4 2 3 2 4" xfId="40471" xr:uid="{00000000-0005-0000-0000-0000179E0000}"/>
    <cellStyle name="Comma 4 5 3 2 4 2 3 3" xfId="15142" xr:uid="{00000000-0005-0000-0000-0000263B0000}"/>
    <cellStyle name="Comma 4 5 3 2 4 2 3 3 2" xfId="45135" xr:uid="{00000000-0005-0000-0000-00004FB00000}"/>
    <cellStyle name="Comma 4 5 3 2 4 2 3 4" xfId="24648" xr:uid="{00000000-0005-0000-0000-000048600000}"/>
    <cellStyle name="Comma 4 5 3 2 4 2 3 4 2" xfId="54623" xr:uid="{00000000-0005-0000-0000-00005FD50000}"/>
    <cellStyle name="Comma 4 5 3 2 4 2 3 5" xfId="35790" xr:uid="{00000000-0005-0000-0000-0000CE8B0000}"/>
    <cellStyle name="Comma 4 5 3 2 4 2 4" xfId="7228" xr:uid="{00000000-0005-0000-0000-00003C1C0000}"/>
    <cellStyle name="Comma 4 5 3 2 4 2 4 2" xfId="16690" xr:uid="{00000000-0005-0000-0000-000032410000}"/>
    <cellStyle name="Comma 4 5 3 2 4 2 4 2 2" xfId="46683" xr:uid="{00000000-0005-0000-0000-00005BB60000}"/>
    <cellStyle name="Comma 4 5 3 2 4 2 4 3" xfId="26291" xr:uid="{00000000-0005-0000-0000-0000B3660000}"/>
    <cellStyle name="Comma 4 5 3 2 4 2 4 3 2" xfId="56264" xr:uid="{00000000-0005-0000-0000-0000C8DB0000}"/>
    <cellStyle name="Comma 4 5 3 2 4 2 4 4" xfId="37361" xr:uid="{00000000-0005-0000-0000-0000F1910000}"/>
    <cellStyle name="Comma 4 5 3 2 4 2 5" xfId="12046" xr:uid="{00000000-0005-0000-0000-00000E2F0000}"/>
    <cellStyle name="Comma 4 5 3 2 4 2 5 2" xfId="42039" xr:uid="{00000000-0005-0000-0000-000037A40000}"/>
    <cellStyle name="Comma 4 5 3 2 4 2 6" xfId="21469" xr:uid="{00000000-0005-0000-0000-0000DD530000}"/>
    <cellStyle name="Comma 4 5 3 2 4 2 6 2" xfId="51445" xr:uid="{00000000-0005-0000-0000-0000F5C80000}"/>
    <cellStyle name="Comma 4 5 3 2 4 2 7" xfId="32679" xr:uid="{00000000-0005-0000-0000-0000A77F0000}"/>
    <cellStyle name="Comma 4 5 3 2 4 3" xfId="3083" xr:uid="{00000000-0005-0000-0000-00000B0C0000}"/>
    <cellStyle name="Comma 4 5 3 2 4 3 2" xfId="8027" xr:uid="{00000000-0005-0000-0000-00005B1F0000}"/>
    <cellStyle name="Comma 4 5 3 2 4 3 2 2" xfId="17464" xr:uid="{00000000-0005-0000-0000-000038440000}"/>
    <cellStyle name="Comma 4 5 3 2 4 3 2 2 2" xfId="47457" xr:uid="{00000000-0005-0000-0000-000061B90000}"/>
    <cellStyle name="Comma 4 5 3 2 4 3 2 3" xfId="27085" xr:uid="{00000000-0005-0000-0000-0000CD690000}"/>
    <cellStyle name="Comma 4 5 3 2 4 3 2 3 2" xfId="57058" xr:uid="{00000000-0005-0000-0000-0000E2DE0000}"/>
    <cellStyle name="Comma 4 5 3 2 4 3 2 4" xfId="38140" xr:uid="{00000000-0005-0000-0000-0000FC940000}"/>
    <cellStyle name="Comma 4 5 3 2 4 3 3" xfId="12820" xr:uid="{00000000-0005-0000-0000-000014320000}"/>
    <cellStyle name="Comma 4 5 3 2 4 3 3 2" xfId="42813" xr:uid="{00000000-0005-0000-0000-00003DA70000}"/>
    <cellStyle name="Comma 4 5 3 2 4 3 4" xfId="22273" xr:uid="{00000000-0005-0000-0000-000001570000}"/>
    <cellStyle name="Comma 4 5 3 2 4 3 4 2" xfId="52248" xr:uid="{00000000-0005-0000-0000-000018CC0000}"/>
    <cellStyle name="Comma 4 5 3 2 4 3 5" xfId="33458" xr:uid="{00000000-0005-0000-0000-0000B2820000}"/>
    <cellStyle name="Comma 4 5 3 2 4 4" xfId="4738" xr:uid="{00000000-0005-0000-0000-000082120000}"/>
    <cellStyle name="Comma 4 5 3 2 4 4 2" xfId="9622" xr:uid="{00000000-0005-0000-0000-000096250000}"/>
    <cellStyle name="Comma 4 5 3 2 4 4 2 2" xfId="19012" xr:uid="{00000000-0005-0000-0000-0000444A0000}"/>
    <cellStyle name="Comma 4 5 3 2 4 4 2 2 2" xfId="49005" xr:uid="{00000000-0005-0000-0000-00006DBF0000}"/>
    <cellStyle name="Comma 4 5 3 2 4 4 2 3" xfId="28673" xr:uid="{00000000-0005-0000-0000-000001700000}"/>
    <cellStyle name="Comma 4 5 3 2 4 4 2 3 2" xfId="58645" xr:uid="{00000000-0005-0000-0000-000015E50000}"/>
    <cellStyle name="Comma 4 5 3 2 4 4 2 4" xfId="39697" xr:uid="{00000000-0005-0000-0000-0000119B0000}"/>
    <cellStyle name="Comma 4 5 3 2 4 4 3" xfId="14368" xr:uid="{00000000-0005-0000-0000-000020380000}"/>
    <cellStyle name="Comma 4 5 3 2 4 4 3 2" xfId="44361" xr:uid="{00000000-0005-0000-0000-000049AD0000}"/>
    <cellStyle name="Comma 4 5 3 2 4 4 4" xfId="23874" xr:uid="{00000000-0005-0000-0000-0000425D0000}"/>
    <cellStyle name="Comma 4 5 3 2 4 4 4 2" xfId="53849" xr:uid="{00000000-0005-0000-0000-000059D20000}"/>
    <cellStyle name="Comma 4 5 3 2 4 4 5" xfId="35016" xr:uid="{00000000-0005-0000-0000-0000C8880000}"/>
    <cellStyle name="Comma 4 5 3 2 4 5" xfId="6454" xr:uid="{00000000-0005-0000-0000-000036190000}"/>
    <cellStyle name="Comma 4 5 3 2 4 5 2" xfId="15916" xr:uid="{00000000-0005-0000-0000-00002C3E0000}"/>
    <cellStyle name="Comma 4 5 3 2 4 5 2 2" xfId="45909" xr:uid="{00000000-0005-0000-0000-000055B30000}"/>
    <cellStyle name="Comma 4 5 3 2 4 5 3" xfId="25517" xr:uid="{00000000-0005-0000-0000-0000AD630000}"/>
    <cellStyle name="Comma 4 5 3 2 4 5 3 2" xfId="55490" xr:uid="{00000000-0005-0000-0000-0000C2D80000}"/>
    <cellStyle name="Comma 4 5 3 2 4 5 4" xfId="36587" xr:uid="{00000000-0005-0000-0000-0000EB8E0000}"/>
    <cellStyle name="Comma 4 5 3 2 4 6" xfId="11272" xr:uid="{00000000-0005-0000-0000-0000082C0000}"/>
    <cellStyle name="Comma 4 5 3 2 4 6 2" xfId="41265" xr:uid="{00000000-0005-0000-0000-000031A10000}"/>
    <cellStyle name="Comma 4 5 3 2 4 7" xfId="20688" xr:uid="{00000000-0005-0000-0000-0000D0500000}"/>
    <cellStyle name="Comma 4 5 3 2 4 7 2" xfId="50665" xr:uid="{00000000-0005-0000-0000-0000E9C50000}"/>
    <cellStyle name="Comma 4 5 3 2 4 8" xfId="31905" xr:uid="{00000000-0005-0000-0000-0000A17C0000}"/>
    <cellStyle name="Comma 4 5 3 2 5" xfId="1721" xr:uid="{00000000-0005-0000-0000-0000B9060000}"/>
    <cellStyle name="Comma 4 5 3 2 5 2" xfId="3342" xr:uid="{00000000-0005-0000-0000-00000E0D0000}"/>
    <cellStyle name="Comma 4 5 3 2 5 2 2" xfId="8286" xr:uid="{00000000-0005-0000-0000-00005E200000}"/>
    <cellStyle name="Comma 4 5 3 2 5 2 2 2" xfId="17722" xr:uid="{00000000-0005-0000-0000-00003A450000}"/>
    <cellStyle name="Comma 4 5 3 2 5 2 2 2 2" xfId="47715" xr:uid="{00000000-0005-0000-0000-000063BA0000}"/>
    <cellStyle name="Comma 4 5 3 2 5 2 2 3" xfId="27344" xr:uid="{00000000-0005-0000-0000-0000D06A0000}"/>
    <cellStyle name="Comma 4 5 3 2 5 2 2 3 2" xfId="57317" xr:uid="{00000000-0005-0000-0000-0000E5DF0000}"/>
    <cellStyle name="Comma 4 5 3 2 5 2 2 4" xfId="38398" xr:uid="{00000000-0005-0000-0000-0000FE950000}"/>
    <cellStyle name="Comma 4 5 3 2 5 2 3" xfId="13078" xr:uid="{00000000-0005-0000-0000-000016330000}"/>
    <cellStyle name="Comma 4 5 3 2 5 2 3 2" xfId="43071" xr:uid="{00000000-0005-0000-0000-00003FA80000}"/>
    <cellStyle name="Comma 4 5 3 2 5 2 4" xfId="22532" xr:uid="{00000000-0005-0000-0000-000004580000}"/>
    <cellStyle name="Comma 4 5 3 2 5 2 4 2" xfId="52507" xr:uid="{00000000-0005-0000-0000-00001BCD0000}"/>
    <cellStyle name="Comma 4 5 3 2 5 2 5" xfId="33716" xr:uid="{00000000-0005-0000-0000-0000B4830000}"/>
    <cellStyle name="Comma 4 5 3 2 5 3" xfId="4996" xr:uid="{00000000-0005-0000-0000-000084130000}"/>
    <cellStyle name="Comma 4 5 3 2 5 3 2" xfId="9880" xr:uid="{00000000-0005-0000-0000-000098260000}"/>
    <cellStyle name="Comma 4 5 3 2 5 3 2 2" xfId="19270" xr:uid="{00000000-0005-0000-0000-0000464B0000}"/>
    <cellStyle name="Comma 4 5 3 2 5 3 2 2 2" xfId="49263" xr:uid="{00000000-0005-0000-0000-00006FC00000}"/>
    <cellStyle name="Comma 4 5 3 2 5 3 2 3" xfId="28931" xr:uid="{00000000-0005-0000-0000-000003710000}"/>
    <cellStyle name="Comma 4 5 3 2 5 3 2 3 2" xfId="58903" xr:uid="{00000000-0005-0000-0000-000017E60000}"/>
    <cellStyle name="Comma 4 5 3 2 5 3 2 4" xfId="39955" xr:uid="{00000000-0005-0000-0000-0000139C0000}"/>
    <cellStyle name="Comma 4 5 3 2 5 3 3" xfId="14626" xr:uid="{00000000-0005-0000-0000-000022390000}"/>
    <cellStyle name="Comma 4 5 3 2 5 3 3 2" xfId="44619" xr:uid="{00000000-0005-0000-0000-00004BAE0000}"/>
    <cellStyle name="Comma 4 5 3 2 5 3 4" xfId="24132" xr:uid="{00000000-0005-0000-0000-0000445E0000}"/>
    <cellStyle name="Comma 4 5 3 2 5 3 4 2" xfId="54107" xr:uid="{00000000-0005-0000-0000-00005BD30000}"/>
    <cellStyle name="Comma 4 5 3 2 5 3 5" xfId="35274" xr:uid="{00000000-0005-0000-0000-0000CA890000}"/>
    <cellStyle name="Comma 4 5 3 2 5 4" xfId="6712" xr:uid="{00000000-0005-0000-0000-0000381A0000}"/>
    <cellStyle name="Comma 4 5 3 2 5 4 2" xfId="16174" xr:uid="{00000000-0005-0000-0000-00002E3F0000}"/>
    <cellStyle name="Comma 4 5 3 2 5 4 2 2" xfId="46167" xr:uid="{00000000-0005-0000-0000-000057B40000}"/>
    <cellStyle name="Comma 4 5 3 2 5 4 3" xfId="25775" xr:uid="{00000000-0005-0000-0000-0000AF640000}"/>
    <cellStyle name="Comma 4 5 3 2 5 4 3 2" xfId="55748" xr:uid="{00000000-0005-0000-0000-0000C4D90000}"/>
    <cellStyle name="Comma 4 5 3 2 5 4 4" xfId="36845" xr:uid="{00000000-0005-0000-0000-0000ED8F0000}"/>
    <cellStyle name="Comma 4 5 3 2 5 5" xfId="11530" xr:uid="{00000000-0005-0000-0000-00000A2D0000}"/>
    <cellStyle name="Comma 4 5 3 2 5 5 2" xfId="41523" xr:uid="{00000000-0005-0000-0000-000033A20000}"/>
    <cellStyle name="Comma 4 5 3 2 5 6" xfId="20949" xr:uid="{00000000-0005-0000-0000-0000D5510000}"/>
    <cellStyle name="Comma 4 5 3 2 5 6 2" xfId="50925" xr:uid="{00000000-0005-0000-0000-0000EDC60000}"/>
    <cellStyle name="Comma 4 5 3 2 5 7" xfId="32163" xr:uid="{00000000-0005-0000-0000-0000A37D0000}"/>
    <cellStyle name="Comma 4 5 3 2 6" xfId="2562" xr:uid="{00000000-0005-0000-0000-0000020A0000}"/>
    <cellStyle name="Comma 4 5 3 2 6 2" xfId="7508" xr:uid="{00000000-0005-0000-0000-0000541D0000}"/>
    <cellStyle name="Comma 4 5 3 2 6 2 2" xfId="16948" xr:uid="{00000000-0005-0000-0000-000034420000}"/>
    <cellStyle name="Comma 4 5 3 2 6 2 2 2" xfId="46941" xr:uid="{00000000-0005-0000-0000-00005DB70000}"/>
    <cellStyle name="Comma 4 5 3 2 6 2 3" xfId="26566" xr:uid="{00000000-0005-0000-0000-0000C6670000}"/>
    <cellStyle name="Comma 4 5 3 2 6 2 3 2" xfId="56539" xr:uid="{00000000-0005-0000-0000-0000DBDC0000}"/>
    <cellStyle name="Comma 4 5 3 2 6 2 4" xfId="37624" xr:uid="{00000000-0005-0000-0000-0000F8920000}"/>
    <cellStyle name="Comma 4 5 3 2 6 3" xfId="12304" xr:uid="{00000000-0005-0000-0000-000010300000}"/>
    <cellStyle name="Comma 4 5 3 2 6 3 2" xfId="42297" xr:uid="{00000000-0005-0000-0000-000039A50000}"/>
    <cellStyle name="Comma 4 5 3 2 6 4" xfId="21754" xr:uid="{00000000-0005-0000-0000-0000FA540000}"/>
    <cellStyle name="Comma 4 5 3 2 6 4 2" xfId="51729" xr:uid="{00000000-0005-0000-0000-000011CA0000}"/>
    <cellStyle name="Comma 4 5 3 2 6 5" xfId="32942" xr:uid="{00000000-0005-0000-0000-0000AE800000}"/>
    <cellStyle name="Comma 4 5 3 2 7" xfId="4222" xr:uid="{00000000-0005-0000-0000-00007E100000}"/>
    <cellStyle name="Comma 4 5 3 2 7 2" xfId="9106" xr:uid="{00000000-0005-0000-0000-000092230000}"/>
    <cellStyle name="Comma 4 5 3 2 7 2 2" xfId="18496" xr:uid="{00000000-0005-0000-0000-000040480000}"/>
    <cellStyle name="Comma 4 5 3 2 7 2 2 2" xfId="48489" xr:uid="{00000000-0005-0000-0000-000069BD0000}"/>
    <cellStyle name="Comma 4 5 3 2 7 2 3" xfId="28157" xr:uid="{00000000-0005-0000-0000-0000FD6D0000}"/>
    <cellStyle name="Comma 4 5 3 2 7 2 3 2" xfId="58129" xr:uid="{00000000-0005-0000-0000-000011E30000}"/>
    <cellStyle name="Comma 4 5 3 2 7 2 4" xfId="39181" xr:uid="{00000000-0005-0000-0000-00000D990000}"/>
    <cellStyle name="Comma 4 5 3 2 7 3" xfId="13852" xr:uid="{00000000-0005-0000-0000-00001C360000}"/>
    <cellStyle name="Comma 4 5 3 2 7 3 2" xfId="43845" xr:uid="{00000000-0005-0000-0000-000045AB0000}"/>
    <cellStyle name="Comma 4 5 3 2 7 4" xfId="23358" xr:uid="{00000000-0005-0000-0000-00003E5B0000}"/>
    <cellStyle name="Comma 4 5 3 2 7 4 2" xfId="53333" xr:uid="{00000000-0005-0000-0000-000055D00000}"/>
    <cellStyle name="Comma 4 5 3 2 7 5" xfId="34500" xr:uid="{00000000-0005-0000-0000-0000C4860000}"/>
    <cellStyle name="Comma 4 5 3 2 8" xfId="5937" xr:uid="{00000000-0005-0000-0000-000031170000}"/>
    <cellStyle name="Comma 4 5 3 2 8 2" xfId="15400" xr:uid="{00000000-0005-0000-0000-0000283C0000}"/>
    <cellStyle name="Comma 4 5 3 2 8 2 2" xfId="45393" xr:uid="{00000000-0005-0000-0000-000051B10000}"/>
    <cellStyle name="Comma 4 5 3 2 8 3" xfId="25001" xr:uid="{00000000-0005-0000-0000-0000A9610000}"/>
    <cellStyle name="Comma 4 5 3 2 8 3 2" xfId="54974" xr:uid="{00000000-0005-0000-0000-0000BED60000}"/>
    <cellStyle name="Comma 4 5 3 2 8 4" xfId="36070" xr:uid="{00000000-0005-0000-0000-0000E68C0000}"/>
    <cellStyle name="Comma 4 5 3 2 9" xfId="10756" xr:uid="{00000000-0005-0000-0000-0000042A0000}"/>
    <cellStyle name="Comma 4 5 3 2 9 2" xfId="40749" xr:uid="{00000000-0005-0000-0000-00002D9F0000}"/>
    <cellStyle name="Comma 4 5 3 3" xfId="965" xr:uid="{00000000-0005-0000-0000-0000C5030000}"/>
    <cellStyle name="Comma 4 5 3 3 2" xfId="1242" xr:uid="{00000000-0005-0000-0000-0000DA040000}"/>
    <cellStyle name="Comma 4 5 3 3 2 2" xfId="2088" xr:uid="{00000000-0005-0000-0000-000028080000}"/>
    <cellStyle name="Comma 4 5 3 3 2 2 2" xfId="3689" xr:uid="{00000000-0005-0000-0000-0000690E0000}"/>
    <cellStyle name="Comma 4 5 3 3 2 2 2 2" xfId="8631" xr:uid="{00000000-0005-0000-0000-0000B7210000}"/>
    <cellStyle name="Comma 4 5 3 3 2 2 2 2 2" xfId="18066" xr:uid="{00000000-0005-0000-0000-000092460000}"/>
    <cellStyle name="Comma 4 5 3 3 2 2 2 2 2 2" xfId="48059" xr:uid="{00000000-0005-0000-0000-0000BBBB0000}"/>
    <cellStyle name="Comma 4 5 3 3 2 2 2 2 3" xfId="27689" xr:uid="{00000000-0005-0000-0000-0000296C0000}"/>
    <cellStyle name="Comma 4 5 3 3 2 2 2 2 3 2" xfId="57662" xr:uid="{00000000-0005-0000-0000-00003EE10000}"/>
    <cellStyle name="Comma 4 5 3 3 2 2 2 2 4" xfId="38742" xr:uid="{00000000-0005-0000-0000-000056970000}"/>
    <cellStyle name="Comma 4 5 3 3 2 2 2 3" xfId="13422" xr:uid="{00000000-0005-0000-0000-00006E340000}"/>
    <cellStyle name="Comma 4 5 3 3 2 2 2 3 2" xfId="43415" xr:uid="{00000000-0005-0000-0000-000097A90000}"/>
    <cellStyle name="Comma 4 5 3 3 2 2 2 4" xfId="22877" xr:uid="{00000000-0005-0000-0000-00005D590000}"/>
    <cellStyle name="Comma 4 5 3 3 2 2 2 4 2" xfId="52852" xr:uid="{00000000-0005-0000-0000-000074CE0000}"/>
    <cellStyle name="Comma 4 5 3 3 2 2 2 5" xfId="34060" xr:uid="{00000000-0005-0000-0000-00000C850000}"/>
    <cellStyle name="Comma 4 5 3 3 2 2 3" xfId="5340" xr:uid="{00000000-0005-0000-0000-0000DC140000}"/>
    <cellStyle name="Comma 4 5 3 3 2 2 3 2" xfId="10224" xr:uid="{00000000-0005-0000-0000-0000F0270000}"/>
    <cellStyle name="Comma 4 5 3 3 2 2 3 2 2" xfId="19614" xr:uid="{00000000-0005-0000-0000-00009E4C0000}"/>
    <cellStyle name="Comma 4 5 3 3 2 2 3 2 2 2" xfId="49607" xr:uid="{00000000-0005-0000-0000-0000C7C10000}"/>
    <cellStyle name="Comma 4 5 3 3 2 2 3 2 3" xfId="29275" xr:uid="{00000000-0005-0000-0000-00005B720000}"/>
    <cellStyle name="Comma 4 5 3 3 2 2 3 2 3 2" xfId="59247" xr:uid="{00000000-0005-0000-0000-00006FE70000}"/>
    <cellStyle name="Comma 4 5 3 3 2 2 3 2 4" xfId="40299" xr:uid="{00000000-0005-0000-0000-00006B9D0000}"/>
    <cellStyle name="Comma 4 5 3 3 2 2 3 3" xfId="14970" xr:uid="{00000000-0005-0000-0000-00007A3A0000}"/>
    <cellStyle name="Comma 4 5 3 3 2 2 3 3 2" xfId="44963" xr:uid="{00000000-0005-0000-0000-0000A3AF0000}"/>
    <cellStyle name="Comma 4 5 3 3 2 2 3 4" xfId="24476" xr:uid="{00000000-0005-0000-0000-00009C5F0000}"/>
    <cellStyle name="Comma 4 5 3 3 2 2 3 4 2" xfId="54451" xr:uid="{00000000-0005-0000-0000-0000B3D40000}"/>
    <cellStyle name="Comma 4 5 3 3 2 2 3 5" xfId="35618" xr:uid="{00000000-0005-0000-0000-0000228B0000}"/>
    <cellStyle name="Comma 4 5 3 3 2 2 4" xfId="7056" xr:uid="{00000000-0005-0000-0000-0000901B0000}"/>
    <cellStyle name="Comma 4 5 3 3 2 2 4 2" xfId="16518" xr:uid="{00000000-0005-0000-0000-000086400000}"/>
    <cellStyle name="Comma 4 5 3 3 2 2 4 2 2" xfId="46511" xr:uid="{00000000-0005-0000-0000-0000AFB50000}"/>
    <cellStyle name="Comma 4 5 3 3 2 2 4 3" xfId="26119" xr:uid="{00000000-0005-0000-0000-000007660000}"/>
    <cellStyle name="Comma 4 5 3 3 2 2 4 3 2" xfId="56092" xr:uid="{00000000-0005-0000-0000-00001CDB0000}"/>
    <cellStyle name="Comma 4 5 3 3 2 2 4 4" xfId="37189" xr:uid="{00000000-0005-0000-0000-000045910000}"/>
    <cellStyle name="Comma 4 5 3 3 2 2 5" xfId="11874" xr:uid="{00000000-0005-0000-0000-0000622E0000}"/>
    <cellStyle name="Comma 4 5 3 3 2 2 5 2" xfId="41867" xr:uid="{00000000-0005-0000-0000-00008BA30000}"/>
    <cellStyle name="Comma 4 5 3 3 2 2 6" xfId="21297" xr:uid="{00000000-0005-0000-0000-000031530000}"/>
    <cellStyle name="Comma 4 5 3 3 2 2 6 2" xfId="51273" xr:uid="{00000000-0005-0000-0000-000049C80000}"/>
    <cellStyle name="Comma 4 5 3 3 2 2 7" xfId="32507" xr:uid="{00000000-0005-0000-0000-0000FB7E0000}"/>
    <cellStyle name="Comma 4 5 3 3 2 3" xfId="2909" xr:uid="{00000000-0005-0000-0000-00005D0B0000}"/>
    <cellStyle name="Comma 4 5 3 3 2 3 2" xfId="7853" xr:uid="{00000000-0005-0000-0000-0000AD1E0000}"/>
    <cellStyle name="Comma 4 5 3 3 2 3 2 2" xfId="17292" xr:uid="{00000000-0005-0000-0000-00008C430000}"/>
    <cellStyle name="Comma 4 5 3 3 2 3 2 2 2" xfId="47285" xr:uid="{00000000-0005-0000-0000-0000B5B80000}"/>
    <cellStyle name="Comma 4 5 3 3 2 3 2 3" xfId="26911" xr:uid="{00000000-0005-0000-0000-00001F690000}"/>
    <cellStyle name="Comma 4 5 3 3 2 3 2 3 2" xfId="56884" xr:uid="{00000000-0005-0000-0000-000034DE0000}"/>
    <cellStyle name="Comma 4 5 3 3 2 3 2 4" xfId="37968" xr:uid="{00000000-0005-0000-0000-000050940000}"/>
    <cellStyle name="Comma 4 5 3 3 2 3 3" xfId="12648" xr:uid="{00000000-0005-0000-0000-000068310000}"/>
    <cellStyle name="Comma 4 5 3 3 2 3 3 2" xfId="42641" xr:uid="{00000000-0005-0000-0000-000091A60000}"/>
    <cellStyle name="Comma 4 5 3 3 2 3 4" xfId="22099" xr:uid="{00000000-0005-0000-0000-000053560000}"/>
    <cellStyle name="Comma 4 5 3 3 2 3 4 2" xfId="52074" xr:uid="{00000000-0005-0000-0000-00006ACB0000}"/>
    <cellStyle name="Comma 4 5 3 3 2 3 5" xfId="33286" xr:uid="{00000000-0005-0000-0000-000006820000}"/>
    <cellStyle name="Comma 4 5 3 3 2 4" xfId="4566" xr:uid="{00000000-0005-0000-0000-0000D6110000}"/>
    <cellStyle name="Comma 4 5 3 3 2 4 2" xfId="9450" xr:uid="{00000000-0005-0000-0000-0000EA240000}"/>
    <cellStyle name="Comma 4 5 3 3 2 4 2 2" xfId="18840" xr:uid="{00000000-0005-0000-0000-000098490000}"/>
    <cellStyle name="Comma 4 5 3 3 2 4 2 2 2" xfId="48833" xr:uid="{00000000-0005-0000-0000-0000C1BE0000}"/>
    <cellStyle name="Comma 4 5 3 3 2 4 2 3" xfId="28501" xr:uid="{00000000-0005-0000-0000-0000556F0000}"/>
    <cellStyle name="Comma 4 5 3 3 2 4 2 3 2" xfId="58473" xr:uid="{00000000-0005-0000-0000-000069E40000}"/>
    <cellStyle name="Comma 4 5 3 3 2 4 2 4" xfId="39525" xr:uid="{00000000-0005-0000-0000-0000659A0000}"/>
    <cellStyle name="Comma 4 5 3 3 2 4 3" xfId="14196" xr:uid="{00000000-0005-0000-0000-000074370000}"/>
    <cellStyle name="Comma 4 5 3 3 2 4 3 2" xfId="44189" xr:uid="{00000000-0005-0000-0000-00009DAC0000}"/>
    <cellStyle name="Comma 4 5 3 3 2 4 4" xfId="23702" xr:uid="{00000000-0005-0000-0000-0000965C0000}"/>
    <cellStyle name="Comma 4 5 3 3 2 4 4 2" xfId="53677" xr:uid="{00000000-0005-0000-0000-0000ADD10000}"/>
    <cellStyle name="Comma 4 5 3 3 2 4 5" xfId="34844" xr:uid="{00000000-0005-0000-0000-00001C880000}"/>
    <cellStyle name="Comma 4 5 3 3 2 5" xfId="6282" xr:uid="{00000000-0005-0000-0000-00008A180000}"/>
    <cellStyle name="Comma 4 5 3 3 2 5 2" xfId="15744" xr:uid="{00000000-0005-0000-0000-0000803D0000}"/>
    <cellStyle name="Comma 4 5 3 3 2 5 2 2" xfId="45737" xr:uid="{00000000-0005-0000-0000-0000A9B20000}"/>
    <cellStyle name="Comma 4 5 3 3 2 5 3" xfId="25345" xr:uid="{00000000-0005-0000-0000-000001630000}"/>
    <cellStyle name="Comma 4 5 3 3 2 5 3 2" xfId="55318" xr:uid="{00000000-0005-0000-0000-000016D80000}"/>
    <cellStyle name="Comma 4 5 3 3 2 5 4" xfId="36415" xr:uid="{00000000-0005-0000-0000-00003F8E0000}"/>
    <cellStyle name="Comma 4 5 3 3 2 6" xfId="11100" xr:uid="{00000000-0005-0000-0000-00005C2B0000}"/>
    <cellStyle name="Comma 4 5 3 3 2 6 2" xfId="41093" xr:uid="{00000000-0005-0000-0000-000085A00000}"/>
    <cellStyle name="Comma 4 5 3 3 2 7" xfId="20509" xr:uid="{00000000-0005-0000-0000-00001D500000}"/>
    <cellStyle name="Comma 4 5 3 3 2 7 2" xfId="50487" xr:uid="{00000000-0005-0000-0000-000037C50000}"/>
    <cellStyle name="Comma 4 5 3 3 2 8" xfId="31733" xr:uid="{00000000-0005-0000-0000-0000F57B0000}"/>
    <cellStyle name="Comma 4 5 3 3 3" xfId="1825" xr:uid="{00000000-0005-0000-0000-000021070000}"/>
    <cellStyle name="Comma 4 5 3 3 3 2" xfId="3430" xr:uid="{00000000-0005-0000-0000-0000660D0000}"/>
    <cellStyle name="Comma 4 5 3 3 3 2 2" xfId="8372" xr:uid="{00000000-0005-0000-0000-0000B4200000}"/>
    <cellStyle name="Comma 4 5 3 3 3 2 2 2" xfId="17808" xr:uid="{00000000-0005-0000-0000-000090450000}"/>
    <cellStyle name="Comma 4 5 3 3 3 2 2 2 2" xfId="47801" xr:uid="{00000000-0005-0000-0000-0000B9BA0000}"/>
    <cellStyle name="Comma 4 5 3 3 3 2 2 3" xfId="27430" xr:uid="{00000000-0005-0000-0000-0000266B0000}"/>
    <cellStyle name="Comma 4 5 3 3 3 2 2 3 2" xfId="57403" xr:uid="{00000000-0005-0000-0000-00003BE00000}"/>
    <cellStyle name="Comma 4 5 3 3 3 2 2 4" xfId="38484" xr:uid="{00000000-0005-0000-0000-000054960000}"/>
    <cellStyle name="Comma 4 5 3 3 3 2 3" xfId="13164" xr:uid="{00000000-0005-0000-0000-00006C330000}"/>
    <cellStyle name="Comma 4 5 3 3 3 2 3 2" xfId="43157" xr:uid="{00000000-0005-0000-0000-000095A80000}"/>
    <cellStyle name="Comma 4 5 3 3 3 2 4" xfId="22618" xr:uid="{00000000-0005-0000-0000-00005A580000}"/>
    <cellStyle name="Comma 4 5 3 3 3 2 4 2" xfId="52593" xr:uid="{00000000-0005-0000-0000-000071CD0000}"/>
    <cellStyle name="Comma 4 5 3 3 3 2 5" xfId="33802" xr:uid="{00000000-0005-0000-0000-00000A840000}"/>
    <cellStyle name="Comma 4 5 3 3 3 3" xfId="5082" xr:uid="{00000000-0005-0000-0000-0000DA130000}"/>
    <cellStyle name="Comma 4 5 3 3 3 3 2" xfId="9966" xr:uid="{00000000-0005-0000-0000-0000EE260000}"/>
    <cellStyle name="Comma 4 5 3 3 3 3 2 2" xfId="19356" xr:uid="{00000000-0005-0000-0000-00009C4B0000}"/>
    <cellStyle name="Comma 4 5 3 3 3 3 2 2 2" xfId="49349" xr:uid="{00000000-0005-0000-0000-0000C5C00000}"/>
    <cellStyle name="Comma 4 5 3 3 3 3 2 3" xfId="29017" xr:uid="{00000000-0005-0000-0000-000059710000}"/>
    <cellStyle name="Comma 4 5 3 3 3 3 2 3 2" xfId="58989" xr:uid="{00000000-0005-0000-0000-00006DE60000}"/>
    <cellStyle name="Comma 4 5 3 3 3 3 2 4" xfId="40041" xr:uid="{00000000-0005-0000-0000-0000699C0000}"/>
    <cellStyle name="Comma 4 5 3 3 3 3 3" xfId="14712" xr:uid="{00000000-0005-0000-0000-000078390000}"/>
    <cellStyle name="Comma 4 5 3 3 3 3 3 2" xfId="44705" xr:uid="{00000000-0005-0000-0000-0000A1AE0000}"/>
    <cellStyle name="Comma 4 5 3 3 3 3 4" xfId="24218" xr:uid="{00000000-0005-0000-0000-00009A5E0000}"/>
    <cellStyle name="Comma 4 5 3 3 3 3 4 2" xfId="54193" xr:uid="{00000000-0005-0000-0000-0000B1D30000}"/>
    <cellStyle name="Comma 4 5 3 3 3 3 5" xfId="35360" xr:uid="{00000000-0005-0000-0000-0000208A0000}"/>
    <cellStyle name="Comma 4 5 3 3 3 4" xfId="6798" xr:uid="{00000000-0005-0000-0000-00008E1A0000}"/>
    <cellStyle name="Comma 4 5 3 3 3 4 2" xfId="16260" xr:uid="{00000000-0005-0000-0000-0000843F0000}"/>
    <cellStyle name="Comma 4 5 3 3 3 4 2 2" xfId="46253" xr:uid="{00000000-0005-0000-0000-0000ADB40000}"/>
    <cellStyle name="Comma 4 5 3 3 3 4 3" xfId="25861" xr:uid="{00000000-0005-0000-0000-000005650000}"/>
    <cellStyle name="Comma 4 5 3 3 3 4 3 2" xfId="55834" xr:uid="{00000000-0005-0000-0000-00001ADA0000}"/>
    <cellStyle name="Comma 4 5 3 3 3 4 4" xfId="36931" xr:uid="{00000000-0005-0000-0000-000043900000}"/>
    <cellStyle name="Comma 4 5 3 3 3 5" xfId="11616" xr:uid="{00000000-0005-0000-0000-0000602D0000}"/>
    <cellStyle name="Comma 4 5 3 3 3 5 2" xfId="41609" xr:uid="{00000000-0005-0000-0000-000089A20000}"/>
    <cellStyle name="Comma 4 5 3 3 3 6" xfId="21039" xr:uid="{00000000-0005-0000-0000-00002F520000}"/>
    <cellStyle name="Comma 4 5 3 3 3 6 2" xfId="51015" xr:uid="{00000000-0005-0000-0000-000047C70000}"/>
    <cellStyle name="Comma 4 5 3 3 3 7" xfId="32249" xr:uid="{00000000-0005-0000-0000-0000F97D0000}"/>
    <cellStyle name="Comma 4 5 3 3 4" xfId="2651" xr:uid="{00000000-0005-0000-0000-00005B0A0000}"/>
    <cellStyle name="Comma 4 5 3 3 4 2" xfId="7595" xr:uid="{00000000-0005-0000-0000-0000AB1D0000}"/>
    <cellStyle name="Comma 4 5 3 3 4 2 2" xfId="17034" xr:uid="{00000000-0005-0000-0000-00008A420000}"/>
    <cellStyle name="Comma 4 5 3 3 4 2 2 2" xfId="47027" xr:uid="{00000000-0005-0000-0000-0000B3B70000}"/>
    <cellStyle name="Comma 4 5 3 3 4 2 3" xfId="26653" xr:uid="{00000000-0005-0000-0000-00001D680000}"/>
    <cellStyle name="Comma 4 5 3 3 4 2 3 2" xfId="56626" xr:uid="{00000000-0005-0000-0000-000032DD0000}"/>
    <cellStyle name="Comma 4 5 3 3 4 2 4" xfId="37710" xr:uid="{00000000-0005-0000-0000-00004E930000}"/>
    <cellStyle name="Comma 4 5 3 3 4 3" xfId="12390" xr:uid="{00000000-0005-0000-0000-000066300000}"/>
    <cellStyle name="Comma 4 5 3 3 4 3 2" xfId="42383" xr:uid="{00000000-0005-0000-0000-00008FA50000}"/>
    <cellStyle name="Comma 4 5 3 3 4 4" xfId="21841" xr:uid="{00000000-0005-0000-0000-000051550000}"/>
    <cellStyle name="Comma 4 5 3 3 4 4 2" xfId="51816" xr:uid="{00000000-0005-0000-0000-000068CA0000}"/>
    <cellStyle name="Comma 4 5 3 3 4 5" xfId="33028" xr:uid="{00000000-0005-0000-0000-000004810000}"/>
    <cellStyle name="Comma 4 5 3 3 5" xfId="4308" xr:uid="{00000000-0005-0000-0000-0000D4100000}"/>
    <cellStyle name="Comma 4 5 3 3 5 2" xfId="9192" xr:uid="{00000000-0005-0000-0000-0000E8230000}"/>
    <cellStyle name="Comma 4 5 3 3 5 2 2" xfId="18582" xr:uid="{00000000-0005-0000-0000-000096480000}"/>
    <cellStyle name="Comma 4 5 3 3 5 2 2 2" xfId="48575" xr:uid="{00000000-0005-0000-0000-0000BFBD0000}"/>
    <cellStyle name="Comma 4 5 3 3 5 2 3" xfId="28243" xr:uid="{00000000-0005-0000-0000-0000536E0000}"/>
    <cellStyle name="Comma 4 5 3 3 5 2 3 2" xfId="58215" xr:uid="{00000000-0005-0000-0000-000067E30000}"/>
    <cellStyle name="Comma 4 5 3 3 5 2 4" xfId="39267" xr:uid="{00000000-0005-0000-0000-000063990000}"/>
    <cellStyle name="Comma 4 5 3 3 5 3" xfId="13938" xr:uid="{00000000-0005-0000-0000-000072360000}"/>
    <cellStyle name="Comma 4 5 3 3 5 3 2" xfId="43931" xr:uid="{00000000-0005-0000-0000-00009BAB0000}"/>
    <cellStyle name="Comma 4 5 3 3 5 4" xfId="23444" xr:uid="{00000000-0005-0000-0000-0000945B0000}"/>
    <cellStyle name="Comma 4 5 3 3 5 4 2" xfId="53419" xr:uid="{00000000-0005-0000-0000-0000ABD00000}"/>
    <cellStyle name="Comma 4 5 3 3 5 5" xfId="34586" xr:uid="{00000000-0005-0000-0000-00001A870000}"/>
    <cellStyle name="Comma 4 5 3 3 6" xfId="6024" xr:uid="{00000000-0005-0000-0000-000088170000}"/>
    <cellStyle name="Comma 4 5 3 3 6 2" xfId="15486" xr:uid="{00000000-0005-0000-0000-00007E3C0000}"/>
    <cellStyle name="Comma 4 5 3 3 6 2 2" xfId="45479" xr:uid="{00000000-0005-0000-0000-0000A7B10000}"/>
    <cellStyle name="Comma 4 5 3 3 6 3" xfId="25087" xr:uid="{00000000-0005-0000-0000-0000FF610000}"/>
    <cellStyle name="Comma 4 5 3 3 6 3 2" xfId="55060" xr:uid="{00000000-0005-0000-0000-000014D70000}"/>
    <cellStyle name="Comma 4 5 3 3 6 4" xfId="36157" xr:uid="{00000000-0005-0000-0000-00003D8D0000}"/>
    <cellStyle name="Comma 4 5 3 3 7" xfId="10842" xr:uid="{00000000-0005-0000-0000-00005A2A0000}"/>
    <cellStyle name="Comma 4 5 3 3 7 2" xfId="40835" xr:uid="{00000000-0005-0000-0000-0000839F0000}"/>
    <cellStyle name="Comma 4 5 3 3 8" xfId="20245" xr:uid="{00000000-0005-0000-0000-0000154F0000}"/>
    <cellStyle name="Comma 4 5 3 3 8 2" xfId="50224" xr:uid="{00000000-0005-0000-0000-000030C40000}"/>
    <cellStyle name="Comma 4 5 3 3 9" xfId="31475" xr:uid="{00000000-0005-0000-0000-0000F37A0000}"/>
    <cellStyle name="Comma 4 5 3 4" xfId="1547" xr:uid="{00000000-0005-0000-0000-00000B060000}"/>
    <cellStyle name="Comma 4 5 3 4 2" xfId="2346" xr:uid="{00000000-0005-0000-0000-00002A090000}"/>
    <cellStyle name="Comma 4 5 3 4 2 2" xfId="3947" xr:uid="{00000000-0005-0000-0000-00006B0F0000}"/>
    <cellStyle name="Comma 4 5 3 4 2 2 2" xfId="8889" xr:uid="{00000000-0005-0000-0000-0000B9220000}"/>
    <cellStyle name="Comma 4 5 3 4 2 2 2 2" xfId="18324" xr:uid="{00000000-0005-0000-0000-000094470000}"/>
    <cellStyle name="Comma 4 5 3 4 2 2 2 2 2" xfId="48317" xr:uid="{00000000-0005-0000-0000-0000BDBC0000}"/>
    <cellStyle name="Comma 4 5 3 4 2 2 2 3" xfId="27947" xr:uid="{00000000-0005-0000-0000-00002B6D0000}"/>
    <cellStyle name="Comma 4 5 3 4 2 2 2 3 2" xfId="57920" xr:uid="{00000000-0005-0000-0000-000040E20000}"/>
    <cellStyle name="Comma 4 5 3 4 2 2 2 4" xfId="39000" xr:uid="{00000000-0005-0000-0000-000058980000}"/>
    <cellStyle name="Comma 4 5 3 4 2 2 3" xfId="13680" xr:uid="{00000000-0005-0000-0000-000070350000}"/>
    <cellStyle name="Comma 4 5 3 4 2 2 3 2" xfId="43673" xr:uid="{00000000-0005-0000-0000-000099AA0000}"/>
    <cellStyle name="Comma 4 5 3 4 2 2 4" xfId="23135" xr:uid="{00000000-0005-0000-0000-00005F5A0000}"/>
    <cellStyle name="Comma 4 5 3 4 2 2 4 2" xfId="53110" xr:uid="{00000000-0005-0000-0000-000076CF0000}"/>
    <cellStyle name="Comma 4 5 3 4 2 2 5" xfId="34318" xr:uid="{00000000-0005-0000-0000-00000E860000}"/>
    <cellStyle name="Comma 4 5 3 4 2 3" xfId="5598" xr:uid="{00000000-0005-0000-0000-0000DE150000}"/>
    <cellStyle name="Comma 4 5 3 4 2 3 2" xfId="10482" xr:uid="{00000000-0005-0000-0000-0000F2280000}"/>
    <cellStyle name="Comma 4 5 3 4 2 3 2 2" xfId="19872" xr:uid="{00000000-0005-0000-0000-0000A04D0000}"/>
    <cellStyle name="Comma 4 5 3 4 2 3 2 2 2" xfId="49865" xr:uid="{00000000-0005-0000-0000-0000C9C20000}"/>
    <cellStyle name="Comma 4 5 3 4 2 3 2 3" xfId="29533" xr:uid="{00000000-0005-0000-0000-00005D730000}"/>
    <cellStyle name="Comma 4 5 3 4 2 3 2 3 2" xfId="59505" xr:uid="{00000000-0005-0000-0000-000071E80000}"/>
    <cellStyle name="Comma 4 5 3 4 2 3 2 4" xfId="40557" xr:uid="{00000000-0005-0000-0000-00006D9E0000}"/>
    <cellStyle name="Comma 4 5 3 4 2 3 3" xfId="15228" xr:uid="{00000000-0005-0000-0000-00007C3B0000}"/>
    <cellStyle name="Comma 4 5 3 4 2 3 3 2" xfId="45221" xr:uid="{00000000-0005-0000-0000-0000A5B00000}"/>
    <cellStyle name="Comma 4 5 3 4 2 3 4" xfId="24734" xr:uid="{00000000-0005-0000-0000-00009E600000}"/>
    <cellStyle name="Comma 4 5 3 4 2 3 4 2" xfId="54709" xr:uid="{00000000-0005-0000-0000-0000B5D50000}"/>
    <cellStyle name="Comma 4 5 3 4 2 3 5" xfId="35876" xr:uid="{00000000-0005-0000-0000-0000248C0000}"/>
    <cellStyle name="Comma 4 5 3 4 2 4" xfId="7314" xr:uid="{00000000-0005-0000-0000-0000921C0000}"/>
    <cellStyle name="Comma 4 5 3 4 2 4 2" xfId="16776" xr:uid="{00000000-0005-0000-0000-000088410000}"/>
    <cellStyle name="Comma 4 5 3 4 2 4 2 2" xfId="46769" xr:uid="{00000000-0005-0000-0000-0000B1B60000}"/>
    <cellStyle name="Comma 4 5 3 4 2 4 3" xfId="26377" xr:uid="{00000000-0005-0000-0000-000009670000}"/>
    <cellStyle name="Comma 4 5 3 4 2 4 3 2" xfId="56350" xr:uid="{00000000-0005-0000-0000-00001EDC0000}"/>
    <cellStyle name="Comma 4 5 3 4 2 4 4" xfId="37447" xr:uid="{00000000-0005-0000-0000-000047920000}"/>
    <cellStyle name="Comma 4 5 3 4 2 5" xfId="12132" xr:uid="{00000000-0005-0000-0000-0000642F0000}"/>
    <cellStyle name="Comma 4 5 3 4 2 5 2" xfId="42125" xr:uid="{00000000-0005-0000-0000-00008DA40000}"/>
    <cellStyle name="Comma 4 5 3 4 2 6" xfId="21555" xr:uid="{00000000-0005-0000-0000-000033540000}"/>
    <cellStyle name="Comma 4 5 3 4 2 6 2" xfId="51531" xr:uid="{00000000-0005-0000-0000-00004BC90000}"/>
    <cellStyle name="Comma 4 5 3 4 2 7" xfId="32765" xr:uid="{00000000-0005-0000-0000-0000FD7F0000}"/>
    <cellStyle name="Comma 4 5 3 4 3" xfId="3169" xr:uid="{00000000-0005-0000-0000-0000610C0000}"/>
    <cellStyle name="Comma 4 5 3 4 3 2" xfId="8113" xr:uid="{00000000-0005-0000-0000-0000B11F0000}"/>
    <cellStyle name="Comma 4 5 3 4 3 2 2" xfId="17550" xr:uid="{00000000-0005-0000-0000-00008E440000}"/>
    <cellStyle name="Comma 4 5 3 4 3 2 2 2" xfId="47543" xr:uid="{00000000-0005-0000-0000-0000B7B90000}"/>
    <cellStyle name="Comma 4 5 3 4 3 2 3" xfId="27171" xr:uid="{00000000-0005-0000-0000-0000236A0000}"/>
    <cellStyle name="Comma 4 5 3 4 3 2 3 2" xfId="57144" xr:uid="{00000000-0005-0000-0000-000038DF0000}"/>
    <cellStyle name="Comma 4 5 3 4 3 2 4" xfId="38226" xr:uid="{00000000-0005-0000-0000-000052950000}"/>
    <cellStyle name="Comma 4 5 3 4 3 3" xfId="12906" xr:uid="{00000000-0005-0000-0000-00006A320000}"/>
    <cellStyle name="Comma 4 5 3 4 3 3 2" xfId="42899" xr:uid="{00000000-0005-0000-0000-000093A70000}"/>
    <cellStyle name="Comma 4 5 3 4 3 4" xfId="22359" xr:uid="{00000000-0005-0000-0000-000057570000}"/>
    <cellStyle name="Comma 4 5 3 4 3 4 2" xfId="52334" xr:uid="{00000000-0005-0000-0000-00006ECC0000}"/>
    <cellStyle name="Comma 4 5 3 4 3 5" xfId="33544" xr:uid="{00000000-0005-0000-0000-000008830000}"/>
    <cellStyle name="Comma 4 5 3 4 4" xfId="4824" xr:uid="{00000000-0005-0000-0000-0000D8120000}"/>
    <cellStyle name="Comma 4 5 3 4 4 2" xfId="9708" xr:uid="{00000000-0005-0000-0000-0000EC250000}"/>
    <cellStyle name="Comma 4 5 3 4 4 2 2" xfId="19098" xr:uid="{00000000-0005-0000-0000-00009A4A0000}"/>
    <cellStyle name="Comma 4 5 3 4 4 2 2 2" xfId="49091" xr:uid="{00000000-0005-0000-0000-0000C3BF0000}"/>
    <cellStyle name="Comma 4 5 3 4 4 2 3" xfId="28759" xr:uid="{00000000-0005-0000-0000-000057700000}"/>
    <cellStyle name="Comma 4 5 3 4 4 2 3 2" xfId="58731" xr:uid="{00000000-0005-0000-0000-00006BE50000}"/>
    <cellStyle name="Comma 4 5 3 4 4 2 4" xfId="39783" xr:uid="{00000000-0005-0000-0000-0000679B0000}"/>
    <cellStyle name="Comma 4 5 3 4 4 3" xfId="14454" xr:uid="{00000000-0005-0000-0000-000076380000}"/>
    <cellStyle name="Comma 4 5 3 4 4 3 2" xfId="44447" xr:uid="{00000000-0005-0000-0000-00009FAD0000}"/>
    <cellStyle name="Comma 4 5 3 4 4 4" xfId="23960" xr:uid="{00000000-0005-0000-0000-0000985D0000}"/>
    <cellStyle name="Comma 4 5 3 4 4 4 2" xfId="53935" xr:uid="{00000000-0005-0000-0000-0000AFD20000}"/>
    <cellStyle name="Comma 4 5 3 4 4 5" xfId="35102" xr:uid="{00000000-0005-0000-0000-00001E890000}"/>
    <cellStyle name="Comma 4 5 3 4 5" xfId="6540" xr:uid="{00000000-0005-0000-0000-00008C190000}"/>
    <cellStyle name="Comma 4 5 3 4 5 2" xfId="16002" xr:uid="{00000000-0005-0000-0000-0000823E0000}"/>
    <cellStyle name="Comma 4 5 3 4 5 2 2" xfId="45995" xr:uid="{00000000-0005-0000-0000-0000ABB30000}"/>
    <cellStyle name="Comma 4 5 3 4 5 3" xfId="25603" xr:uid="{00000000-0005-0000-0000-000003640000}"/>
    <cellStyle name="Comma 4 5 3 4 5 3 2" xfId="55576" xr:uid="{00000000-0005-0000-0000-000018D90000}"/>
    <cellStyle name="Comma 4 5 3 4 5 4" xfId="36673" xr:uid="{00000000-0005-0000-0000-0000418F0000}"/>
    <cellStyle name="Comma 4 5 3 4 6" xfId="11358" xr:uid="{00000000-0005-0000-0000-00005E2C0000}"/>
    <cellStyle name="Comma 4 5 3 4 6 2" xfId="41351" xr:uid="{00000000-0005-0000-0000-000087A10000}"/>
    <cellStyle name="Comma 4 5 3 4 7" xfId="20777" xr:uid="{00000000-0005-0000-0000-000029510000}"/>
    <cellStyle name="Comma 4 5 3 4 7 2" xfId="50753" xr:uid="{00000000-0005-0000-0000-000041C60000}"/>
    <cellStyle name="Comma 4 5 3 4 8" xfId="31991" xr:uid="{00000000-0005-0000-0000-0000F77C0000}"/>
    <cellStyle name="Comma 4 5 3 5" xfId="1635" xr:uid="{00000000-0005-0000-0000-000063060000}"/>
    <cellStyle name="Comma 4 5 3 5 2" xfId="2432" xr:uid="{00000000-0005-0000-0000-000080090000}"/>
    <cellStyle name="Comma 4 5 3 5 2 2" xfId="4033" xr:uid="{00000000-0005-0000-0000-0000C10F0000}"/>
    <cellStyle name="Comma 4 5 3 5 2 2 2" xfId="8975" xr:uid="{00000000-0005-0000-0000-00000F230000}"/>
    <cellStyle name="Comma 4 5 3 5 2 2 2 2" xfId="18410" xr:uid="{00000000-0005-0000-0000-0000EA470000}"/>
    <cellStyle name="Comma 4 5 3 5 2 2 2 2 2" xfId="48403" xr:uid="{00000000-0005-0000-0000-000013BD0000}"/>
    <cellStyle name="Comma 4 5 3 5 2 2 2 3" xfId="28033" xr:uid="{00000000-0005-0000-0000-0000816D0000}"/>
    <cellStyle name="Comma 4 5 3 5 2 2 2 3 2" xfId="58006" xr:uid="{00000000-0005-0000-0000-000096E20000}"/>
    <cellStyle name="Comma 4 5 3 5 2 2 2 4" xfId="39086" xr:uid="{00000000-0005-0000-0000-0000AE980000}"/>
    <cellStyle name="Comma 4 5 3 5 2 2 3" xfId="13766" xr:uid="{00000000-0005-0000-0000-0000C6350000}"/>
    <cellStyle name="Comma 4 5 3 5 2 2 3 2" xfId="43759" xr:uid="{00000000-0005-0000-0000-0000EFAA0000}"/>
    <cellStyle name="Comma 4 5 3 5 2 2 4" xfId="23221" xr:uid="{00000000-0005-0000-0000-0000B55A0000}"/>
    <cellStyle name="Comma 4 5 3 5 2 2 4 2" xfId="53196" xr:uid="{00000000-0005-0000-0000-0000CCCF0000}"/>
    <cellStyle name="Comma 4 5 3 5 2 2 5" xfId="34404" xr:uid="{00000000-0005-0000-0000-000064860000}"/>
    <cellStyle name="Comma 4 5 3 5 2 3" xfId="5684" xr:uid="{00000000-0005-0000-0000-000034160000}"/>
    <cellStyle name="Comma 4 5 3 5 2 3 2" xfId="10568" xr:uid="{00000000-0005-0000-0000-000048290000}"/>
    <cellStyle name="Comma 4 5 3 5 2 3 2 2" xfId="19958" xr:uid="{00000000-0005-0000-0000-0000F64D0000}"/>
    <cellStyle name="Comma 4 5 3 5 2 3 2 2 2" xfId="49951" xr:uid="{00000000-0005-0000-0000-00001FC30000}"/>
    <cellStyle name="Comma 4 5 3 5 2 3 2 3" xfId="29619" xr:uid="{00000000-0005-0000-0000-0000B3730000}"/>
    <cellStyle name="Comma 4 5 3 5 2 3 2 3 2" xfId="59591" xr:uid="{00000000-0005-0000-0000-0000C7E80000}"/>
    <cellStyle name="Comma 4 5 3 5 2 3 2 4" xfId="40643" xr:uid="{00000000-0005-0000-0000-0000C39E0000}"/>
    <cellStyle name="Comma 4 5 3 5 2 3 3" xfId="15314" xr:uid="{00000000-0005-0000-0000-0000D23B0000}"/>
    <cellStyle name="Comma 4 5 3 5 2 3 3 2" xfId="45307" xr:uid="{00000000-0005-0000-0000-0000FBB00000}"/>
    <cellStyle name="Comma 4 5 3 5 2 3 4" xfId="24820" xr:uid="{00000000-0005-0000-0000-0000F4600000}"/>
    <cellStyle name="Comma 4 5 3 5 2 3 4 2" xfId="54795" xr:uid="{00000000-0005-0000-0000-00000BD60000}"/>
    <cellStyle name="Comma 4 5 3 5 2 3 5" xfId="35962" xr:uid="{00000000-0005-0000-0000-00007A8C0000}"/>
    <cellStyle name="Comma 4 5 3 5 2 4" xfId="7400" xr:uid="{00000000-0005-0000-0000-0000E81C0000}"/>
    <cellStyle name="Comma 4 5 3 5 2 4 2" xfId="16862" xr:uid="{00000000-0005-0000-0000-0000DE410000}"/>
    <cellStyle name="Comma 4 5 3 5 2 4 2 2" xfId="46855" xr:uid="{00000000-0005-0000-0000-000007B70000}"/>
    <cellStyle name="Comma 4 5 3 5 2 4 3" xfId="26463" xr:uid="{00000000-0005-0000-0000-00005F670000}"/>
    <cellStyle name="Comma 4 5 3 5 2 4 3 2" xfId="56436" xr:uid="{00000000-0005-0000-0000-000074DC0000}"/>
    <cellStyle name="Comma 4 5 3 5 2 4 4" xfId="37533" xr:uid="{00000000-0005-0000-0000-00009D920000}"/>
    <cellStyle name="Comma 4 5 3 5 2 5" xfId="12218" xr:uid="{00000000-0005-0000-0000-0000BA2F0000}"/>
    <cellStyle name="Comma 4 5 3 5 2 5 2" xfId="42211" xr:uid="{00000000-0005-0000-0000-0000E3A40000}"/>
    <cellStyle name="Comma 4 5 3 5 2 6" xfId="21641" xr:uid="{00000000-0005-0000-0000-000089540000}"/>
    <cellStyle name="Comma 4 5 3 5 2 6 2" xfId="51617" xr:uid="{00000000-0005-0000-0000-0000A1C90000}"/>
    <cellStyle name="Comma 4 5 3 5 2 7" xfId="32851" xr:uid="{00000000-0005-0000-0000-000053800000}"/>
    <cellStyle name="Comma 4 5 3 5 3" xfId="3256" xr:uid="{00000000-0005-0000-0000-0000B80C0000}"/>
    <cellStyle name="Comma 4 5 3 5 3 2" xfId="8200" xr:uid="{00000000-0005-0000-0000-000008200000}"/>
    <cellStyle name="Comma 4 5 3 5 3 2 2" xfId="17636" xr:uid="{00000000-0005-0000-0000-0000E4440000}"/>
    <cellStyle name="Comma 4 5 3 5 3 2 2 2" xfId="47629" xr:uid="{00000000-0005-0000-0000-00000DBA0000}"/>
    <cellStyle name="Comma 4 5 3 5 3 2 3" xfId="27258" xr:uid="{00000000-0005-0000-0000-00007A6A0000}"/>
    <cellStyle name="Comma 4 5 3 5 3 2 3 2" xfId="57231" xr:uid="{00000000-0005-0000-0000-00008FDF0000}"/>
    <cellStyle name="Comma 4 5 3 5 3 2 4" xfId="38312" xr:uid="{00000000-0005-0000-0000-0000A8950000}"/>
    <cellStyle name="Comma 4 5 3 5 3 3" xfId="12992" xr:uid="{00000000-0005-0000-0000-0000C0320000}"/>
    <cellStyle name="Comma 4 5 3 5 3 3 2" xfId="42985" xr:uid="{00000000-0005-0000-0000-0000E9A70000}"/>
    <cellStyle name="Comma 4 5 3 5 3 4" xfId="22446" xr:uid="{00000000-0005-0000-0000-0000AE570000}"/>
    <cellStyle name="Comma 4 5 3 5 3 4 2" xfId="52421" xr:uid="{00000000-0005-0000-0000-0000C5CC0000}"/>
    <cellStyle name="Comma 4 5 3 5 3 5" xfId="33630" xr:uid="{00000000-0005-0000-0000-00005E830000}"/>
    <cellStyle name="Comma 4 5 3 5 4" xfId="4910" xr:uid="{00000000-0005-0000-0000-00002E130000}"/>
    <cellStyle name="Comma 4 5 3 5 4 2" xfId="9794" xr:uid="{00000000-0005-0000-0000-000042260000}"/>
    <cellStyle name="Comma 4 5 3 5 4 2 2" xfId="19184" xr:uid="{00000000-0005-0000-0000-0000F04A0000}"/>
    <cellStyle name="Comma 4 5 3 5 4 2 2 2" xfId="49177" xr:uid="{00000000-0005-0000-0000-000019C00000}"/>
    <cellStyle name="Comma 4 5 3 5 4 2 3" xfId="28845" xr:uid="{00000000-0005-0000-0000-0000AD700000}"/>
    <cellStyle name="Comma 4 5 3 5 4 2 3 2" xfId="58817" xr:uid="{00000000-0005-0000-0000-0000C1E50000}"/>
    <cellStyle name="Comma 4 5 3 5 4 2 4" xfId="39869" xr:uid="{00000000-0005-0000-0000-0000BD9B0000}"/>
    <cellStyle name="Comma 4 5 3 5 4 3" xfId="14540" xr:uid="{00000000-0005-0000-0000-0000CC380000}"/>
    <cellStyle name="Comma 4 5 3 5 4 3 2" xfId="44533" xr:uid="{00000000-0005-0000-0000-0000F5AD0000}"/>
    <cellStyle name="Comma 4 5 3 5 4 4" xfId="24046" xr:uid="{00000000-0005-0000-0000-0000EE5D0000}"/>
    <cellStyle name="Comma 4 5 3 5 4 4 2" xfId="54021" xr:uid="{00000000-0005-0000-0000-000005D30000}"/>
    <cellStyle name="Comma 4 5 3 5 4 5" xfId="35188" xr:uid="{00000000-0005-0000-0000-000074890000}"/>
    <cellStyle name="Comma 4 5 3 5 5" xfId="6626" xr:uid="{00000000-0005-0000-0000-0000E2190000}"/>
    <cellStyle name="Comma 4 5 3 5 5 2" xfId="16088" xr:uid="{00000000-0005-0000-0000-0000D83E0000}"/>
    <cellStyle name="Comma 4 5 3 5 5 2 2" xfId="46081" xr:uid="{00000000-0005-0000-0000-000001B40000}"/>
    <cellStyle name="Comma 4 5 3 5 5 3" xfId="25689" xr:uid="{00000000-0005-0000-0000-000059640000}"/>
    <cellStyle name="Comma 4 5 3 5 5 3 2" xfId="55662" xr:uid="{00000000-0005-0000-0000-00006ED90000}"/>
    <cellStyle name="Comma 4 5 3 5 5 4" xfId="36759" xr:uid="{00000000-0005-0000-0000-0000978F0000}"/>
    <cellStyle name="Comma 4 5 3 5 6" xfId="11444" xr:uid="{00000000-0005-0000-0000-0000B42C0000}"/>
    <cellStyle name="Comma 4 5 3 5 6 2" xfId="41437" xr:uid="{00000000-0005-0000-0000-0000DDA10000}"/>
    <cellStyle name="Comma 4 5 3 5 7" xfId="20863" xr:uid="{00000000-0005-0000-0000-00007F510000}"/>
    <cellStyle name="Comma 4 5 3 5 7 2" xfId="50839" xr:uid="{00000000-0005-0000-0000-000097C60000}"/>
    <cellStyle name="Comma 4 5 3 5 8" xfId="32077" xr:uid="{00000000-0005-0000-0000-00004D7D0000}"/>
    <cellStyle name="Comma 4 5 4" xfId="589" xr:uid="{00000000-0005-0000-0000-00004D020000}"/>
    <cellStyle name="Comma 4 5 4 10" xfId="20105" xr:uid="{00000000-0005-0000-0000-0000894E0000}"/>
    <cellStyle name="Comma 4 5 4 10 2" xfId="50091" xr:uid="{00000000-0005-0000-0000-0000ABC30000}"/>
    <cellStyle name="Comma 4 5 4 11" xfId="31364" xr:uid="{00000000-0005-0000-0000-0000847A0000}"/>
    <cellStyle name="Comma 4 5 4 2" xfId="1031" xr:uid="{00000000-0005-0000-0000-000007040000}"/>
    <cellStyle name="Comma 4 5 4 2 2" xfId="1303" xr:uid="{00000000-0005-0000-0000-000017050000}"/>
    <cellStyle name="Comma 4 5 4 2 2 2" xfId="2149" xr:uid="{00000000-0005-0000-0000-000065080000}"/>
    <cellStyle name="Comma 4 5 4 2 2 2 2" xfId="3750" xr:uid="{00000000-0005-0000-0000-0000A60E0000}"/>
    <cellStyle name="Comma 4 5 4 2 2 2 2 2" xfId="8692" xr:uid="{00000000-0005-0000-0000-0000F4210000}"/>
    <cellStyle name="Comma 4 5 4 2 2 2 2 2 2" xfId="18127" xr:uid="{00000000-0005-0000-0000-0000CF460000}"/>
    <cellStyle name="Comma 4 5 4 2 2 2 2 2 2 2" xfId="48120" xr:uid="{00000000-0005-0000-0000-0000F8BB0000}"/>
    <cellStyle name="Comma 4 5 4 2 2 2 2 2 3" xfId="27750" xr:uid="{00000000-0005-0000-0000-0000666C0000}"/>
    <cellStyle name="Comma 4 5 4 2 2 2 2 2 3 2" xfId="57723" xr:uid="{00000000-0005-0000-0000-00007BE10000}"/>
    <cellStyle name="Comma 4 5 4 2 2 2 2 2 4" xfId="38803" xr:uid="{00000000-0005-0000-0000-000093970000}"/>
    <cellStyle name="Comma 4 5 4 2 2 2 2 3" xfId="13483" xr:uid="{00000000-0005-0000-0000-0000AB340000}"/>
    <cellStyle name="Comma 4 5 4 2 2 2 2 3 2" xfId="43476" xr:uid="{00000000-0005-0000-0000-0000D4A90000}"/>
    <cellStyle name="Comma 4 5 4 2 2 2 2 4" xfId="22938" xr:uid="{00000000-0005-0000-0000-00009A590000}"/>
    <cellStyle name="Comma 4 5 4 2 2 2 2 4 2" xfId="52913" xr:uid="{00000000-0005-0000-0000-0000B1CE0000}"/>
    <cellStyle name="Comma 4 5 4 2 2 2 2 5" xfId="34121" xr:uid="{00000000-0005-0000-0000-000049850000}"/>
    <cellStyle name="Comma 4 5 4 2 2 2 3" xfId="5401" xr:uid="{00000000-0005-0000-0000-000019150000}"/>
    <cellStyle name="Comma 4 5 4 2 2 2 3 2" xfId="10285" xr:uid="{00000000-0005-0000-0000-00002D280000}"/>
    <cellStyle name="Comma 4 5 4 2 2 2 3 2 2" xfId="19675" xr:uid="{00000000-0005-0000-0000-0000DB4C0000}"/>
    <cellStyle name="Comma 4 5 4 2 2 2 3 2 2 2" xfId="49668" xr:uid="{00000000-0005-0000-0000-000004C20000}"/>
    <cellStyle name="Comma 4 5 4 2 2 2 3 2 3" xfId="29336" xr:uid="{00000000-0005-0000-0000-000098720000}"/>
    <cellStyle name="Comma 4 5 4 2 2 2 3 2 3 2" xfId="59308" xr:uid="{00000000-0005-0000-0000-0000ACE70000}"/>
    <cellStyle name="Comma 4 5 4 2 2 2 3 2 4" xfId="40360" xr:uid="{00000000-0005-0000-0000-0000A89D0000}"/>
    <cellStyle name="Comma 4 5 4 2 2 2 3 3" xfId="15031" xr:uid="{00000000-0005-0000-0000-0000B73A0000}"/>
    <cellStyle name="Comma 4 5 4 2 2 2 3 3 2" xfId="45024" xr:uid="{00000000-0005-0000-0000-0000E0AF0000}"/>
    <cellStyle name="Comma 4 5 4 2 2 2 3 4" xfId="24537" xr:uid="{00000000-0005-0000-0000-0000D95F0000}"/>
    <cellStyle name="Comma 4 5 4 2 2 2 3 4 2" xfId="54512" xr:uid="{00000000-0005-0000-0000-0000F0D40000}"/>
    <cellStyle name="Comma 4 5 4 2 2 2 3 5" xfId="35679" xr:uid="{00000000-0005-0000-0000-00005F8B0000}"/>
    <cellStyle name="Comma 4 5 4 2 2 2 4" xfId="7117" xr:uid="{00000000-0005-0000-0000-0000CD1B0000}"/>
    <cellStyle name="Comma 4 5 4 2 2 2 4 2" xfId="16579" xr:uid="{00000000-0005-0000-0000-0000C3400000}"/>
    <cellStyle name="Comma 4 5 4 2 2 2 4 2 2" xfId="46572" xr:uid="{00000000-0005-0000-0000-0000ECB50000}"/>
    <cellStyle name="Comma 4 5 4 2 2 2 4 3" xfId="26180" xr:uid="{00000000-0005-0000-0000-000044660000}"/>
    <cellStyle name="Comma 4 5 4 2 2 2 4 3 2" xfId="56153" xr:uid="{00000000-0005-0000-0000-000059DB0000}"/>
    <cellStyle name="Comma 4 5 4 2 2 2 4 4" xfId="37250" xr:uid="{00000000-0005-0000-0000-000082910000}"/>
    <cellStyle name="Comma 4 5 4 2 2 2 5" xfId="11935" xr:uid="{00000000-0005-0000-0000-00009F2E0000}"/>
    <cellStyle name="Comma 4 5 4 2 2 2 5 2" xfId="41928" xr:uid="{00000000-0005-0000-0000-0000C8A30000}"/>
    <cellStyle name="Comma 4 5 4 2 2 2 6" xfId="21358" xr:uid="{00000000-0005-0000-0000-00006E530000}"/>
    <cellStyle name="Comma 4 5 4 2 2 2 6 2" xfId="51334" xr:uid="{00000000-0005-0000-0000-000086C80000}"/>
    <cellStyle name="Comma 4 5 4 2 2 2 7" xfId="32568" xr:uid="{00000000-0005-0000-0000-0000387F0000}"/>
    <cellStyle name="Comma 4 5 4 2 2 3" xfId="2970" xr:uid="{00000000-0005-0000-0000-00009A0B0000}"/>
    <cellStyle name="Comma 4 5 4 2 2 3 2" xfId="7914" xr:uid="{00000000-0005-0000-0000-0000EA1E0000}"/>
    <cellStyle name="Comma 4 5 4 2 2 3 2 2" xfId="17353" xr:uid="{00000000-0005-0000-0000-0000C9430000}"/>
    <cellStyle name="Comma 4 5 4 2 2 3 2 2 2" xfId="47346" xr:uid="{00000000-0005-0000-0000-0000F2B80000}"/>
    <cellStyle name="Comma 4 5 4 2 2 3 2 3" xfId="26972" xr:uid="{00000000-0005-0000-0000-00005C690000}"/>
    <cellStyle name="Comma 4 5 4 2 2 3 2 3 2" xfId="56945" xr:uid="{00000000-0005-0000-0000-000071DE0000}"/>
    <cellStyle name="Comma 4 5 4 2 2 3 2 4" xfId="38029" xr:uid="{00000000-0005-0000-0000-00008D940000}"/>
    <cellStyle name="Comma 4 5 4 2 2 3 3" xfId="12709" xr:uid="{00000000-0005-0000-0000-0000A5310000}"/>
    <cellStyle name="Comma 4 5 4 2 2 3 3 2" xfId="42702" xr:uid="{00000000-0005-0000-0000-0000CEA60000}"/>
    <cellStyle name="Comma 4 5 4 2 2 3 4" xfId="22160" xr:uid="{00000000-0005-0000-0000-000090560000}"/>
    <cellStyle name="Comma 4 5 4 2 2 3 4 2" xfId="52135" xr:uid="{00000000-0005-0000-0000-0000A7CB0000}"/>
    <cellStyle name="Comma 4 5 4 2 2 3 5" xfId="33347" xr:uid="{00000000-0005-0000-0000-000043820000}"/>
    <cellStyle name="Comma 4 5 4 2 2 4" xfId="4627" xr:uid="{00000000-0005-0000-0000-000013120000}"/>
    <cellStyle name="Comma 4 5 4 2 2 4 2" xfId="9511" xr:uid="{00000000-0005-0000-0000-000027250000}"/>
    <cellStyle name="Comma 4 5 4 2 2 4 2 2" xfId="18901" xr:uid="{00000000-0005-0000-0000-0000D5490000}"/>
    <cellStyle name="Comma 4 5 4 2 2 4 2 2 2" xfId="48894" xr:uid="{00000000-0005-0000-0000-0000FEBE0000}"/>
    <cellStyle name="Comma 4 5 4 2 2 4 2 3" xfId="28562" xr:uid="{00000000-0005-0000-0000-0000926F0000}"/>
    <cellStyle name="Comma 4 5 4 2 2 4 2 3 2" xfId="58534" xr:uid="{00000000-0005-0000-0000-0000A6E40000}"/>
    <cellStyle name="Comma 4 5 4 2 2 4 2 4" xfId="39586" xr:uid="{00000000-0005-0000-0000-0000A29A0000}"/>
    <cellStyle name="Comma 4 5 4 2 2 4 3" xfId="14257" xr:uid="{00000000-0005-0000-0000-0000B1370000}"/>
    <cellStyle name="Comma 4 5 4 2 2 4 3 2" xfId="44250" xr:uid="{00000000-0005-0000-0000-0000DAAC0000}"/>
    <cellStyle name="Comma 4 5 4 2 2 4 4" xfId="23763" xr:uid="{00000000-0005-0000-0000-0000D35C0000}"/>
    <cellStyle name="Comma 4 5 4 2 2 4 4 2" xfId="53738" xr:uid="{00000000-0005-0000-0000-0000EAD10000}"/>
    <cellStyle name="Comma 4 5 4 2 2 4 5" xfId="34905" xr:uid="{00000000-0005-0000-0000-000059880000}"/>
    <cellStyle name="Comma 4 5 4 2 2 5" xfId="6343" xr:uid="{00000000-0005-0000-0000-0000C7180000}"/>
    <cellStyle name="Comma 4 5 4 2 2 5 2" xfId="15805" xr:uid="{00000000-0005-0000-0000-0000BD3D0000}"/>
    <cellStyle name="Comma 4 5 4 2 2 5 2 2" xfId="45798" xr:uid="{00000000-0005-0000-0000-0000E6B20000}"/>
    <cellStyle name="Comma 4 5 4 2 2 5 3" xfId="25406" xr:uid="{00000000-0005-0000-0000-00003E630000}"/>
    <cellStyle name="Comma 4 5 4 2 2 5 3 2" xfId="55379" xr:uid="{00000000-0005-0000-0000-000053D80000}"/>
    <cellStyle name="Comma 4 5 4 2 2 5 4" xfId="36476" xr:uid="{00000000-0005-0000-0000-00007C8E0000}"/>
    <cellStyle name="Comma 4 5 4 2 2 6" xfId="11161" xr:uid="{00000000-0005-0000-0000-0000992B0000}"/>
    <cellStyle name="Comma 4 5 4 2 2 6 2" xfId="41154" xr:uid="{00000000-0005-0000-0000-0000C2A00000}"/>
    <cellStyle name="Comma 4 5 4 2 2 7" xfId="20570" xr:uid="{00000000-0005-0000-0000-00005A500000}"/>
    <cellStyle name="Comma 4 5 4 2 2 7 2" xfId="50548" xr:uid="{00000000-0005-0000-0000-000074C50000}"/>
    <cellStyle name="Comma 4 5 4 2 2 8" xfId="31794" xr:uid="{00000000-0005-0000-0000-0000327C0000}"/>
    <cellStyle name="Comma 4 5 4 2 3" xfId="1891" xr:uid="{00000000-0005-0000-0000-000063070000}"/>
    <cellStyle name="Comma 4 5 4 2 3 2" xfId="3492" xr:uid="{00000000-0005-0000-0000-0000A40D0000}"/>
    <cellStyle name="Comma 4 5 4 2 3 2 2" xfId="8434" xr:uid="{00000000-0005-0000-0000-0000F2200000}"/>
    <cellStyle name="Comma 4 5 4 2 3 2 2 2" xfId="17869" xr:uid="{00000000-0005-0000-0000-0000CD450000}"/>
    <cellStyle name="Comma 4 5 4 2 3 2 2 2 2" xfId="47862" xr:uid="{00000000-0005-0000-0000-0000F6BA0000}"/>
    <cellStyle name="Comma 4 5 4 2 3 2 2 3" xfId="27492" xr:uid="{00000000-0005-0000-0000-0000646B0000}"/>
    <cellStyle name="Comma 4 5 4 2 3 2 2 3 2" xfId="57465" xr:uid="{00000000-0005-0000-0000-000079E00000}"/>
    <cellStyle name="Comma 4 5 4 2 3 2 2 4" xfId="38545" xr:uid="{00000000-0005-0000-0000-000091960000}"/>
    <cellStyle name="Comma 4 5 4 2 3 2 3" xfId="13225" xr:uid="{00000000-0005-0000-0000-0000A9330000}"/>
    <cellStyle name="Comma 4 5 4 2 3 2 3 2" xfId="43218" xr:uid="{00000000-0005-0000-0000-0000D2A80000}"/>
    <cellStyle name="Comma 4 5 4 2 3 2 4" xfId="22680" xr:uid="{00000000-0005-0000-0000-000098580000}"/>
    <cellStyle name="Comma 4 5 4 2 3 2 4 2" xfId="52655" xr:uid="{00000000-0005-0000-0000-0000AFCD0000}"/>
    <cellStyle name="Comma 4 5 4 2 3 2 5" xfId="33863" xr:uid="{00000000-0005-0000-0000-000047840000}"/>
    <cellStyle name="Comma 4 5 4 2 3 3" xfId="5143" xr:uid="{00000000-0005-0000-0000-000017140000}"/>
    <cellStyle name="Comma 4 5 4 2 3 3 2" xfId="10027" xr:uid="{00000000-0005-0000-0000-00002B270000}"/>
    <cellStyle name="Comma 4 5 4 2 3 3 2 2" xfId="19417" xr:uid="{00000000-0005-0000-0000-0000D94B0000}"/>
    <cellStyle name="Comma 4 5 4 2 3 3 2 2 2" xfId="49410" xr:uid="{00000000-0005-0000-0000-000002C10000}"/>
    <cellStyle name="Comma 4 5 4 2 3 3 2 3" xfId="29078" xr:uid="{00000000-0005-0000-0000-000096710000}"/>
    <cellStyle name="Comma 4 5 4 2 3 3 2 3 2" xfId="59050" xr:uid="{00000000-0005-0000-0000-0000AAE60000}"/>
    <cellStyle name="Comma 4 5 4 2 3 3 2 4" xfId="40102" xr:uid="{00000000-0005-0000-0000-0000A69C0000}"/>
    <cellStyle name="Comma 4 5 4 2 3 3 3" xfId="14773" xr:uid="{00000000-0005-0000-0000-0000B5390000}"/>
    <cellStyle name="Comma 4 5 4 2 3 3 3 2" xfId="44766" xr:uid="{00000000-0005-0000-0000-0000DEAE0000}"/>
    <cellStyle name="Comma 4 5 4 2 3 3 4" xfId="24279" xr:uid="{00000000-0005-0000-0000-0000D75E0000}"/>
    <cellStyle name="Comma 4 5 4 2 3 3 4 2" xfId="54254" xr:uid="{00000000-0005-0000-0000-0000EED30000}"/>
    <cellStyle name="Comma 4 5 4 2 3 3 5" xfId="35421" xr:uid="{00000000-0005-0000-0000-00005D8A0000}"/>
    <cellStyle name="Comma 4 5 4 2 3 4" xfId="6859" xr:uid="{00000000-0005-0000-0000-0000CB1A0000}"/>
    <cellStyle name="Comma 4 5 4 2 3 4 2" xfId="16321" xr:uid="{00000000-0005-0000-0000-0000C13F0000}"/>
    <cellStyle name="Comma 4 5 4 2 3 4 2 2" xfId="46314" xr:uid="{00000000-0005-0000-0000-0000EAB40000}"/>
    <cellStyle name="Comma 4 5 4 2 3 4 3" xfId="25922" xr:uid="{00000000-0005-0000-0000-000042650000}"/>
    <cellStyle name="Comma 4 5 4 2 3 4 3 2" xfId="55895" xr:uid="{00000000-0005-0000-0000-000057DA0000}"/>
    <cellStyle name="Comma 4 5 4 2 3 4 4" xfId="36992" xr:uid="{00000000-0005-0000-0000-000080900000}"/>
    <cellStyle name="Comma 4 5 4 2 3 5" xfId="11677" xr:uid="{00000000-0005-0000-0000-00009D2D0000}"/>
    <cellStyle name="Comma 4 5 4 2 3 5 2" xfId="41670" xr:uid="{00000000-0005-0000-0000-0000C6A20000}"/>
    <cellStyle name="Comma 4 5 4 2 3 6" xfId="21100" xr:uid="{00000000-0005-0000-0000-00006C520000}"/>
    <cellStyle name="Comma 4 5 4 2 3 6 2" xfId="51076" xr:uid="{00000000-0005-0000-0000-000084C70000}"/>
    <cellStyle name="Comma 4 5 4 2 3 7" xfId="32310" xr:uid="{00000000-0005-0000-0000-0000367E0000}"/>
    <cellStyle name="Comma 4 5 4 2 4" xfId="2712" xr:uid="{00000000-0005-0000-0000-0000980A0000}"/>
    <cellStyle name="Comma 4 5 4 2 4 2" xfId="7656" xr:uid="{00000000-0005-0000-0000-0000E81D0000}"/>
    <cellStyle name="Comma 4 5 4 2 4 2 2" xfId="17095" xr:uid="{00000000-0005-0000-0000-0000C7420000}"/>
    <cellStyle name="Comma 4 5 4 2 4 2 2 2" xfId="47088" xr:uid="{00000000-0005-0000-0000-0000F0B70000}"/>
    <cellStyle name="Comma 4 5 4 2 4 2 3" xfId="26714" xr:uid="{00000000-0005-0000-0000-00005A680000}"/>
    <cellStyle name="Comma 4 5 4 2 4 2 3 2" xfId="56687" xr:uid="{00000000-0005-0000-0000-00006FDD0000}"/>
    <cellStyle name="Comma 4 5 4 2 4 2 4" xfId="37771" xr:uid="{00000000-0005-0000-0000-00008B930000}"/>
    <cellStyle name="Comma 4 5 4 2 4 3" xfId="12451" xr:uid="{00000000-0005-0000-0000-0000A3300000}"/>
    <cellStyle name="Comma 4 5 4 2 4 3 2" xfId="42444" xr:uid="{00000000-0005-0000-0000-0000CCA50000}"/>
    <cellStyle name="Comma 4 5 4 2 4 4" xfId="21902" xr:uid="{00000000-0005-0000-0000-00008E550000}"/>
    <cellStyle name="Comma 4 5 4 2 4 4 2" xfId="51877" xr:uid="{00000000-0005-0000-0000-0000A5CA0000}"/>
    <cellStyle name="Comma 4 5 4 2 4 5" xfId="33089" xr:uid="{00000000-0005-0000-0000-000041810000}"/>
    <cellStyle name="Comma 4 5 4 2 5" xfId="4369" xr:uid="{00000000-0005-0000-0000-000011110000}"/>
    <cellStyle name="Comma 4 5 4 2 5 2" xfId="9253" xr:uid="{00000000-0005-0000-0000-000025240000}"/>
    <cellStyle name="Comma 4 5 4 2 5 2 2" xfId="18643" xr:uid="{00000000-0005-0000-0000-0000D3480000}"/>
    <cellStyle name="Comma 4 5 4 2 5 2 2 2" xfId="48636" xr:uid="{00000000-0005-0000-0000-0000FCBD0000}"/>
    <cellStyle name="Comma 4 5 4 2 5 2 3" xfId="28304" xr:uid="{00000000-0005-0000-0000-0000906E0000}"/>
    <cellStyle name="Comma 4 5 4 2 5 2 3 2" xfId="58276" xr:uid="{00000000-0005-0000-0000-0000A4E30000}"/>
    <cellStyle name="Comma 4 5 4 2 5 2 4" xfId="39328" xr:uid="{00000000-0005-0000-0000-0000A0990000}"/>
    <cellStyle name="Comma 4 5 4 2 5 3" xfId="13999" xr:uid="{00000000-0005-0000-0000-0000AF360000}"/>
    <cellStyle name="Comma 4 5 4 2 5 3 2" xfId="43992" xr:uid="{00000000-0005-0000-0000-0000D8AB0000}"/>
    <cellStyle name="Comma 4 5 4 2 5 4" xfId="23505" xr:uid="{00000000-0005-0000-0000-0000D15B0000}"/>
    <cellStyle name="Comma 4 5 4 2 5 4 2" xfId="53480" xr:uid="{00000000-0005-0000-0000-0000E8D00000}"/>
    <cellStyle name="Comma 4 5 4 2 5 5" xfId="34647" xr:uid="{00000000-0005-0000-0000-000057870000}"/>
    <cellStyle name="Comma 4 5 4 2 6" xfId="6085" xr:uid="{00000000-0005-0000-0000-0000C5170000}"/>
    <cellStyle name="Comma 4 5 4 2 6 2" xfId="15547" xr:uid="{00000000-0005-0000-0000-0000BB3C0000}"/>
    <cellStyle name="Comma 4 5 4 2 6 2 2" xfId="45540" xr:uid="{00000000-0005-0000-0000-0000E4B10000}"/>
    <cellStyle name="Comma 4 5 4 2 6 3" xfId="25148" xr:uid="{00000000-0005-0000-0000-00003C620000}"/>
    <cellStyle name="Comma 4 5 4 2 6 3 2" xfId="55121" xr:uid="{00000000-0005-0000-0000-000051D70000}"/>
    <cellStyle name="Comma 4 5 4 2 6 4" xfId="36218" xr:uid="{00000000-0005-0000-0000-00007A8D0000}"/>
    <cellStyle name="Comma 4 5 4 2 7" xfId="10903" xr:uid="{00000000-0005-0000-0000-0000972A0000}"/>
    <cellStyle name="Comma 4 5 4 2 7 2" xfId="40896" xr:uid="{00000000-0005-0000-0000-0000C09F0000}"/>
    <cellStyle name="Comma 4 5 4 2 8" xfId="20306" xr:uid="{00000000-0005-0000-0000-0000524F0000}"/>
    <cellStyle name="Comma 4 5 4 2 8 2" xfId="50285" xr:uid="{00000000-0005-0000-0000-00006DC40000}"/>
    <cellStyle name="Comma 4 5 4 2 9" xfId="31536" xr:uid="{00000000-0005-0000-0000-0000307B0000}"/>
    <cellStyle name="Comma 4 5 4 3" xfId="1131" xr:uid="{00000000-0005-0000-0000-00006B040000}"/>
    <cellStyle name="Comma 4 5 4 3 2" xfId="1977" xr:uid="{00000000-0005-0000-0000-0000B9070000}"/>
    <cellStyle name="Comma 4 5 4 3 2 2" xfId="3578" xr:uid="{00000000-0005-0000-0000-0000FA0D0000}"/>
    <cellStyle name="Comma 4 5 4 3 2 2 2" xfId="8520" xr:uid="{00000000-0005-0000-0000-000048210000}"/>
    <cellStyle name="Comma 4 5 4 3 2 2 2 2" xfId="17955" xr:uid="{00000000-0005-0000-0000-000023460000}"/>
    <cellStyle name="Comma 4 5 4 3 2 2 2 2 2" xfId="47948" xr:uid="{00000000-0005-0000-0000-00004CBB0000}"/>
    <cellStyle name="Comma 4 5 4 3 2 2 2 3" xfId="27578" xr:uid="{00000000-0005-0000-0000-0000BA6B0000}"/>
    <cellStyle name="Comma 4 5 4 3 2 2 2 3 2" xfId="57551" xr:uid="{00000000-0005-0000-0000-0000CFE00000}"/>
    <cellStyle name="Comma 4 5 4 3 2 2 2 4" xfId="38631" xr:uid="{00000000-0005-0000-0000-0000E7960000}"/>
    <cellStyle name="Comma 4 5 4 3 2 2 3" xfId="13311" xr:uid="{00000000-0005-0000-0000-0000FF330000}"/>
    <cellStyle name="Comma 4 5 4 3 2 2 3 2" xfId="43304" xr:uid="{00000000-0005-0000-0000-000028A90000}"/>
    <cellStyle name="Comma 4 5 4 3 2 2 4" xfId="22766" xr:uid="{00000000-0005-0000-0000-0000EE580000}"/>
    <cellStyle name="Comma 4 5 4 3 2 2 4 2" xfId="52741" xr:uid="{00000000-0005-0000-0000-000005CE0000}"/>
    <cellStyle name="Comma 4 5 4 3 2 2 5" xfId="33949" xr:uid="{00000000-0005-0000-0000-00009D840000}"/>
    <cellStyle name="Comma 4 5 4 3 2 3" xfId="5229" xr:uid="{00000000-0005-0000-0000-00006D140000}"/>
    <cellStyle name="Comma 4 5 4 3 2 3 2" xfId="10113" xr:uid="{00000000-0005-0000-0000-000081270000}"/>
    <cellStyle name="Comma 4 5 4 3 2 3 2 2" xfId="19503" xr:uid="{00000000-0005-0000-0000-00002F4C0000}"/>
    <cellStyle name="Comma 4 5 4 3 2 3 2 2 2" xfId="49496" xr:uid="{00000000-0005-0000-0000-000058C10000}"/>
    <cellStyle name="Comma 4 5 4 3 2 3 2 3" xfId="29164" xr:uid="{00000000-0005-0000-0000-0000EC710000}"/>
    <cellStyle name="Comma 4 5 4 3 2 3 2 3 2" xfId="59136" xr:uid="{00000000-0005-0000-0000-000000E70000}"/>
    <cellStyle name="Comma 4 5 4 3 2 3 2 4" xfId="40188" xr:uid="{00000000-0005-0000-0000-0000FC9C0000}"/>
    <cellStyle name="Comma 4 5 4 3 2 3 3" xfId="14859" xr:uid="{00000000-0005-0000-0000-00000B3A0000}"/>
    <cellStyle name="Comma 4 5 4 3 2 3 3 2" xfId="44852" xr:uid="{00000000-0005-0000-0000-000034AF0000}"/>
    <cellStyle name="Comma 4 5 4 3 2 3 4" xfId="24365" xr:uid="{00000000-0005-0000-0000-00002D5F0000}"/>
    <cellStyle name="Comma 4 5 4 3 2 3 4 2" xfId="54340" xr:uid="{00000000-0005-0000-0000-000044D40000}"/>
    <cellStyle name="Comma 4 5 4 3 2 3 5" xfId="35507" xr:uid="{00000000-0005-0000-0000-0000B38A0000}"/>
    <cellStyle name="Comma 4 5 4 3 2 4" xfId="6945" xr:uid="{00000000-0005-0000-0000-0000211B0000}"/>
    <cellStyle name="Comma 4 5 4 3 2 4 2" xfId="16407" xr:uid="{00000000-0005-0000-0000-000017400000}"/>
    <cellStyle name="Comma 4 5 4 3 2 4 2 2" xfId="46400" xr:uid="{00000000-0005-0000-0000-000040B50000}"/>
    <cellStyle name="Comma 4 5 4 3 2 4 3" xfId="26008" xr:uid="{00000000-0005-0000-0000-000098650000}"/>
    <cellStyle name="Comma 4 5 4 3 2 4 3 2" xfId="55981" xr:uid="{00000000-0005-0000-0000-0000ADDA0000}"/>
    <cellStyle name="Comma 4 5 4 3 2 4 4" xfId="37078" xr:uid="{00000000-0005-0000-0000-0000D6900000}"/>
    <cellStyle name="Comma 4 5 4 3 2 5" xfId="11763" xr:uid="{00000000-0005-0000-0000-0000F32D0000}"/>
    <cellStyle name="Comma 4 5 4 3 2 5 2" xfId="41756" xr:uid="{00000000-0005-0000-0000-00001CA30000}"/>
    <cellStyle name="Comma 4 5 4 3 2 6" xfId="21186" xr:uid="{00000000-0005-0000-0000-0000C2520000}"/>
    <cellStyle name="Comma 4 5 4 3 2 6 2" xfId="51162" xr:uid="{00000000-0005-0000-0000-0000DAC70000}"/>
    <cellStyle name="Comma 4 5 4 3 2 7" xfId="32396" xr:uid="{00000000-0005-0000-0000-00008C7E0000}"/>
    <cellStyle name="Comma 4 5 4 3 3" xfId="2798" xr:uid="{00000000-0005-0000-0000-0000EE0A0000}"/>
    <cellStyle name="Comma 4 5 4 3 3 2" xfId="7742" xr:uid="{00000000-0005-0000-0000-00003E1E0000}"/>
    <cellStyle name="Comma 4 5 4 3 3 2 2" xfId="17181" xr:uid="{00000000-0005-0000-0000-00001D430000}"/>
    <cellStyle name="Comma 4 5 4 3 3 2 2 2" xfId="47174" xr:uid="{00000000-0005-0000-0000-000046B80000}"/>
    <cellStyle name="Comma 4 5 4 3 3 2 3" xfId="26800" xr:uid="{00000000-0005-0000-0000-0000B0680000}"/>
    <cellStyle name="Comma 4 5 4 3 3 2 3 2" xfId="56773" xr:uid="{00000000-0005-0000-0000-0000C5DD0000}"/>
    <cellStyle name="Comma 4 5 4 3 3 2 4" xfId="37857" xr:uid="{00000000-0005-0000-0000-0000E1930000}"/>
    <cellStyle name="Comma 4 5 4 3 3 3" xfId="12537" xr:uid="{00000000-0005-0000-0000-0000F9300000}"/>
    <cellStyle name="Comma 4 5 4 3 3 3 2" xfId="42530" xr:uid="{00000000-0005-0000-0000-000022A60000}"/>
    <cellStyle name="Comma 4 5 4 3 3 4" xfId="21988" xr:uid="{00000000-0005-0000-0000-0000E4550000}"/>
    <cellStyle name="Comma 4 5 4 3 3 4 2" xfId="51963" xr:uid="{00000000-0005-0000-0000-0000FBCA0000}"/>
    <cellStyle name="Comma 4 5 4 3 3 5" xfId="33175" xr:uid="{00000000-0005-0000-0000-000097810000}"/>
    <cellStyle name="Comma 4 5 4 3 4" xfId="4455" xr:uid="{00000000-0005-0000-0000-000067110000}"/>
    <cellStyle name="Comma 4 5 4 3 4 2" xfId="9339" xr:uid="{00000000-0005-0000-0000-00007B240000}"/>
    <cellStyle name="Comma 4 5 4 3 4 2 2" xfId="18729" xr:uid="{00000000-0005-0000-0000-000029490000}"/>
    <cellStyle name="Comma 4 5 4 3 4 2 2 2" xfId="48722" xr:uid="{00000000-0005-0000-0000-000052BE0000}"/>
    <cellStyle name="Comma 4 5 4 3 4 2 3" xfId="28390" xr:uid="{00000000-0005-0000-0000-0000E66E0000}"/>
    <cellStyle name="Comma 4 5 4 3 4 2 3 2" xfId="58362" xr:uid="{00000000-0005-0000-0000-0000FAE30000}"/>
    <cellStyle name="Comma 4 5 4 3 4 2 4" xfId="39414" xr:uid="{00000000-0005-0000-0000-0000F6990000}"/>
    <cellStyle name="Comma 4 5 4 3 4 3" xfId="14085" xr:uid="{00000000-0005-0000-0000-000005370000}"/>
    <cellStyle name="Comma 4 5 4 3 4 3 2" xfId="44078" xr:uid="{00000000-0005-0000-0000-00002EAC0000}"/>
    <cellStyle name="Comma 4 5 4 3 4 4" xfId="23591" xr:uid="{00000000-0005-0000-0000-0000275C0000}"/>
    <cellStyle name="Comma 4 5 4 3 4 4 2" xfId="53566" xr:uid="{00000000-0005-0000-0000-00003ED10000}"/>
    <cellStyle name="Comma 4 5 4 3 4 5" xfId="34733" xr:uid="{00000000-0005-0000-0000-0000AD870000}"/>
    <cellStyle name="Comma 4 5 4 3 5" xfId="6171" xr:uid="{00000000-0005-0000-0000-00001B180000}"/>
    <cellStyle name="Comma 4 5 4 3 5 2" xfId="15633" xr:uid="{00000000-0005-0000-0000-0000113D0000}"/>
    <cellStyle name="Comma 4 5 4 3 5 2 2" xfId="45626" xr:uid="{00000000-0005-0000-0000-00003AB20000}"/>
    <cellStyle name="Comma 4 5 4 3 5 3" xfId="25234" xr:uid="{00000000-0005-0000-0000-000092620000}"/>
    <cellStyle name="Comma 4 5 4 3 5 3 2" xfId="55207" xr:uid="{00000000-0005-0000-0000-0000A7D70000}"/>
    <cellStyle name="Comma 4 5 4 3 5 4" xfId="36304" xr:uid="{00000000-0005-0000-0000-0000D08D0000}"/>
    <cellStyle name="Comma 4 5 4 3 6" xfId="10989" xr:uid="{00000000-0005-0000-0000-0000ED2A0000}"/>
    <cellStyle name="Comma 4 5 4 3 6 2" xfId="40982" xr:uid="{00000000-0005-0000-0000-000016A00000}"/>
    <cellStyle name="Comma 4 5 4 3 7" xfId="20398" xr:uid="{00000000-0005-0000-0000-0000AE4F0000}"/>
    <cellStyle name="Comma 4 5 4 3 7 2" xfId="50376" xr:uid="{00000000-0005-0000-0000-0000C8C40000}"/>
    <cellStyle name="Comma 4 5 4 3 8" xfId="31622" xr:uid="{00000000-0005-0000-0000-0000867B0000}"/>
    <cellStyle name="Comma 4 5 4 4" xfId="1416" xr:uid="{00000000-0005-0000-0000-000088050000}"/>
    <cellStyle name="Comma 4 5 4 4 2" xfId="2235" xr:uid="{00000000-0005-0000-0000-0000BB080000}"/>
    <cellStyle name="Comma 4 5 4 4 2 2" xfId="3836" xr:uid="{00000000-0005-0000-0000-0000FC0E0000}"/>
    <cellStyle name="Comma 4 5 4 4 2 2 2" xfId="8778" xr:uid="{00000000-0005-0000-0000-00004A220000}"/>
    <cellStyle name="Comma 4 5 4 4 2 2 2 2" xfId="18213" xr:uid="{00000000-0005-0000-0000-000025470000}"/>
    <cellStyle name="Comma 4 5 4 4 2 2 2 2 2" xfId="48206" xr:uid="{00000000-0005-0000-0000-00004EBC0000}"/>
    <cellStyle name="Comma 4 5 4 4 2 2 2 3" xfId="27836" xr:uid="{00000000-0005-0000-0000-0000BC6C0000}"/>
    <cellStyle name="Comma 4 5 4 4 2 2 2 3 2" xfId="57809" xr:uid="{00000000-0005-0000-0000-0000D1E10000}"/>
    <cellStyle name="Comma 4 5 4 4 2 2 2 4" xfId="38889" xr:uid="{00000000-0005-0000-0000-0000E9970000}"/>
    <cellStyle name="Comma 4 5 4 4 2 2 3" xfId="13569" xr:uid="{00000000-0005-0000-0000-000001350000}"/>
    <cellStyle name="Comma 4 5 4 4 2 2 3 2" xfId="43562" xr:uid="{00000000-0005-0000-0000-00002AAA0000}"/>
    <cellStyle name="Comma 4 5 4 4 2 2 4" xfId="23024" xr:uid="{00000000-0005-0000-0000-0000F0590000}"/>
    <cellStyle name="Comma 4 5 4 4 2 2 4 2" xfId="52999" xr:uid="{00000000-0005-0000-0000-000007CF0000}"/>
    <cellStyle name="Comma 4 5 4 4 2 2 5" xfId="34207" xr:uid="{00000000-0005-0000-0000-00009F850000}"/>
    <cellStyle name="Comma 4 5 4 4 2 3" xfId="5487" xr:uid="{00000000-0005-0000-0000-00006F150000}"/>
    <cellStyle name="Comma 4 5 4 4 2 3 2" xfId="10371" xr:uid="{00000000-0005-0000-0000-000083280000}"/>
    <cellStyle name="Comma 4 5 4 4 2 3 2 2" xfId="19761" xr:uid="{00000000-0005-0000-0000-0000314D0000}"/>
    <cellStyle name="Comma 4 5 4 4 2 3 2 2 2" xfId="49754" xr:uid="{00000000-0005-0000-0000-00005AC20000}"/>
    <cellStyle name="Comma 4 5 4 4 2 3 2 3" xfId="29422" xr:uid="{00000000-0005-0000-0000-0000EE720000}"/>
    <cellStyle name="Comma 4 5 4 4 2 3 2 3 2" xfId="59394" xr:uid="{00000000-0005-0000-0000-000002E80000}"/>
    <cellStyle name="Comma 4 5 4 4 2 3 2 4" xfId="40446" xr:uid="{00000000-0005-0000-0000-0000FE9D0000}"/>
    <cellStyle name="Comma 4 5 4 4 2 3 3" xfId="15117" xr:uid="{00000000-0005-0000-0000-00000D3B0000}"/>
    <cellStyle name="Comma 4 5 4 4 2 3 3 2" xfId="45110" xr:uid="{00000000-0005-0000-0000-000036B00000}"/>
    <cellStyle name="Comma 4 5 4 4 2 3 4" xfId="24623" xr:uid="{00000000-0005-0000-0000-00002F600000}"/>
    <cellStyle name="Comma 4 5 4 4 2 3 4 2" xfId="54598" xr:uid="{00000000-0005-0000-0000-000046D50000}"/>
    <cellStyle name="Comma 4 5 4 4 2 3 5" xfId="35765" xr:uid="{00000000-0005-0000-0000-0000B58B0000}"/>
    <cellStyle name="Comma 4 5 4 4 2 4" xfId="7203" xr:uid="{00000000-0005-0000-0000-0000231C0000}"/>
    <cellStyle name="Comma 4 5 4 4 2 4 2" xfId="16665" xr:uid="{00000000-0005-0000-0000-000019410000}"/>
    <cellStyle name="Comma 4 5 4 4 2 4 2 2" xfId="46658" xr:uid="{00000000-0005-0000-0000-000042B60000}"/>
    <cellStyle name="Comma 4 5 4 4 2 4 3" xfId="26266" xr:uid="{00000000-0005-0000-0000-00009A660000}"/>
    <cellStyle name="Comma 4 5 4 4 2 4 3 2" xfId="56239" xr:uid="{00000000-0005-0000-0000-0000AFDB0000}"/>
    <cellStyle name="Comma 4 5 4 4 2 4 4" xfId="37336" xr:uid="{00000000-0005-0000-0000-0000D8910000}"/>
    <cellStyle name="Comma 4 5 4 4 2 5" xfId="12021" xr:uid="{00000000-0005-0000-0000-0000F52E0000}"/>
    <cellStyle name="Comma 4 5 4 4 2 5 2" xfId="42014" xr:uid="{00000000-0005-0000-0000-00001EA40000}"/>
    <cellStyle name="Comma 4 5 4 4 2 6" xfId="21444" xr:uid="{00000000-0005-0000-0000-0000C4530000}"/>
    <cellStyle name="Comma 4 5 4 4 2 6 2" xfId="51420" xr:uid="{00000000-0005-0000-0000-0000DCC80000}"/>
    <cellStyle name="Comma 4 5 4 4 2 7" xfId="32654" xr:uid="{00000000-0005-0000-0000-00008E7F0000}"/>
    <cellStyle name="Comma 4 5 4 4 3" xfId="3058" xr:uid="{00000000-0005-0000-0000-0000F20B0000}"/>
    <cellStyle name="Comma 4 5 4 4 3 2" xfId="8002" xr:uid="{00000000-0005-0000-0000-0000421F0000}"/>
    <cellStyle name="Comma 4 5 4 4 3 2 2" xfId="17439" xr:uid="{00000000-0005-0000-0000-00001F440000}"/>
    <cellStyle name="Comma 4 5 4 4 3 2 2 2" xfId="47432" xr:uid="{00000000-0005-0000-0000-000048B90000}"/>
    <cellStyle name="Comma 4 5 4 4 3 2 3" xfId="27060" xr:uid="{00000000-0005-0000-0000-0000B4690000}"/>
    <cellStyle name="Comma 4 5 4 4 3 2 3 2" xfId="57033" xr:uid="{00000000-0005-0000-0000-0000C9DE0000}"/>
    <cellStyle name="Comma 4 5 4 4 3 2 4" xfId="38115" xr:uid="{00000000-0005-0000-0000-0000E3940000}"/>
    <cellStyle name="Comma 4 5 4 4 3 3" xfId="12795" xr:uid="{00000000-0005-0000-0000-0000FB310000}"/>
    <cellStyle name="Comma 4 5 4 4 3 3 2" xfId="42788" xr:uid="{00000000-0005-0000-0000-000024A70000}"/>
    <cellStyle name="Comma 4 5 4 4 3 4" xfId="22248" xr:uid="{00000000-0005-0000-0000-0000E8560000}"/>
    <cellStyle name="Comma 4 5 4 4 3 4 2" xfId="52223" xr:uid="{00000000-0005-0000-0000-0000FFCB0000}"/>
    <cellStyle name="Comma 4 5 4 4 3 5" xfId="33433" xr:uid="{00000000-0005-0000-0000-000099820000}"/>
    <cellStyle name="Comma 4 5 4 4 4" xfId="4713" xr:uid="{00000000-0005-0000-0000-000069120000}"/>
    <cellStyle name="Comma 4 5 4 4 4 2" xfId="9597" xr:uid="{00000000-0005-0000-0000-00007D250000}"/>
    <cellStyle name="Comma 4 5 4 4 4 2 2" xfId="18987" xr:uid="{00000000-0005-0000-0000-00002B4A0000}"/>
    <cellStyle name="Comma 4 5 4 4 4 2 2 2" xfId="48980" xr:uid="{00000000-0005-0000-0000-000054BF0000}"/>
    <cellStyle name="Comma 4 5 4 4 4 2 3" xfId="28648" xr:uid="{00000000-0005-0000-0000-0000E86F0000}"/>
    <cellStyle name="Comma 4 5 4 4 4 2 3 2" xfId="58620" xr:uid="{00000000-0005-0000-0000-0000FCE40000}"/>
    <cellStyle name="Comma 4 5 4 4 4 2 4" xfId="39672" xr:uid="{00000000-0005-0000-0000-0000F89A0000}"/>
    <cellStyle name="Comma 4 5 4 4 4 3" xfId="14343" xr:uid="{00000000-0005-0000-0000-000007380000}"/>
    <cellStyle name="Comma 4 5 4 4 4 3 2" xfId="44336" xr:uid="{00000000-0005-0000-0000-000030AD0000}"/>
    <cellStyle name="Comma 4 5 4 4 4 4" xfId="23849" xr:uid="{00000000-0005-0000-0000-0000295D0000}"/>
    <cellStyle name="Comma 4 5 4 4 4 4 2" xfId="53824" xr:uid="{00000000-0005-0000-0000-000040D20000}"/>
    <cellStyle name="Comma 4 5 4 4 4 5" xfId="34991" xr:uid="{00000000-0005-0000-0000-0000AF880000}"/>
    <cellStyle name="Comma 4 5 4 4 5" xfId="6429" xr:uid="{00000000-0005-0000-0000-00001D190000}"/>
    <cellStyle name="Comma 4 5 4 4 5 2" xfId="15891" xr:uid="{00000000-0005-0000-0000-0000133E0000}"/>
    <cellStyle name="Comma 4 5 4 4 5 2 2" xfId="45884" xr:uid="{00000000-0005-0000-0000-00003CB30000}"/>
    <cellStyle name="Comma 4 5 4 4 5 3" xfId="25492" xr:uid="{00000000-0005-0000-0000-000094630000}"/>
    <cellStyle name="Comma 4 5 4 4 5 3 2" xfId="55465" xr:uid="{00000000-0005-0000-0000-0000A9D80000}"/>
    <cellStyle name="Comma 4 5 4 4 5 4" xfId="36562" xr:uid="{00000000-0005-0000-0000-0000D28E0000}"/>
    <cellStyle name="Comma 4 5 4 4 6" xfId="11247" xr:uid="{00000000-0005-0000-0000-0000EF2B0000}"/>
    <cellStyle name="Comma 4 5 4 4 6 2" xfId="41240" xr:uid="{00000000-0005-0000-0000-000018A10000}"/>
    <cellStyle name="Comma 4 5 4 4 7" xfId="20663" xr:uid="{00000000-0005-0000-0000-0000B7500000}"/>
    <cellStyle name="Comma 4 5 4 4 7 2" xfId="50640" xr:uid="{00000000-0005-0000-0000-0000D0C50000}"/>
    <cellStyle name="Comma 4 5 4 4 8" xfId="31880" xr:uid="{00000000-0005-0000-0000-0000887C0000}"/>
    <cellStyle name="Comma 4 5 4 5" xfId="1696" xr:uid="{00000000-0005-0000-0000-0000A0060000}"/>
    <cellStyle name="Comma 4 5 4 5 2" xfId="3317" xr:uid="{00000000-0005-0000-0000-0000F50C0000}"/>
    <cellStyle name="Comma 4 5 4 5 2 2" xfId="8261" xr:uid="{00000000-0005-0000-0000-000045200000}"/>
    <cellStyle name="Comma 4 5 4 5 2 2 2" xfId="17697" xr:uid="{00000000-0005-0000-0000-000021450000}"/>
    <cellStyle name="Comma 4 5 4 5 2 2 2 2" xfId="47690" xr:uid="{00000000-0005-0000-0000-00004ABA0000}"/>
    <cellStyle name="Comma 4 5 4 5 2 2 3" xfId="27319" xr:uid="{00000000-0005-0000-0000-0000B76A0000}"/>
    <cellStyle name="Comma 4 5 4 5 2 2 3 2" xfId="57292" xr:uid="{00000000-0005-0000-0000-0000CCDF0000}"/>
    <cellStyle name="Comma 4 5 4 5 2 2 4" xfId="38373" xr:uid="{00000000-0005-0000-0000-0000E5950000}"/>
    <cellStyle name="Comma 4 5 4 5 2 3" xfId="13053" xr:uid="{00000000-0005-0000-0000-0000FD320000}"/>
    <cellStyle name="Comma 4 5 4 5 2 3 2" xfId="43046" xr:uid="{00000000-0005-0000-0000-000026A80000}"/>
    <cellStyle name="Comma 4 5 4 5 2 4" xfId="22507" xr:uid="{00000000-0005-0000-0000-0000EB570000}"/>
    <cellStyle name="Comma 4 5 4 5 2 4 2" xfId="52482" xr:uid="{00000000-0005-0000-0000-000002CD0000}"/>
    <cellStyle name="Comma 4 5 4 5 2 5" xfId="33691" xr:uid="{00000000-0005-0000-0000-00009B830000}"/>
    <cellStyle name="Comma 4 5 4 5 3" xfId="4971" xr:uid="{00000000-0005-0000-0000-00006B130000}"/>
    <cellStyle name="Comma 4 5 4 5 3 2" xfId="9855" xr:uid="{00000000-0005-0000-0000-00007F260000}"/>
    <cellStyle name="Comma 4 5 4 5 3 2 2" xfId="19245" xr:uid="{00000000-0005-0000-0000-00002D4B0000}"/>
    <cellStyle name="Comma 4 5 4 5 3 2 2 2" xfId="49238" xr:uid="{00000000-0005-0000-0000-000056C00000}"/>
    <cellStyle name="Comma 4 5 4 5 3 2 3" xfId="28906" xr:uid="{00000000-0005-0000-0000-0000EA700000}"/>
    <cellStyle name="Comma 4 5 4 5 3 2 3 2" xfId="58878" xr:uid="{00000000-0005-0000-0000-0000FEE50000}"/>
    <cellStyle name="Comma 4 5 4 5 3 2 4" xfId="39930" xr:uid="{00000000-0005-0000-0000-0000FA9B0000}"/>
    <cellStyle name="Comma 4 5 4 5 3 3" xfId="14601" xr:uid="{00000000-0005-0000-0000-000009390000}"/>
    <cellStyle name="Comma 4 5 4 5 3 3 2" xfId="44594" xr:uid="{00000000-0005-0000-0000-000032AE0000}"/>
    <cellStyle name="Comma 4 5 4 5 3 4" xfId="24107" xr:uid="{00000000-0005-0000-0000-00002B5E0000}"/>
    <cellStyle name="Comma 4 5 4 5 3 4 2" xfId="54082" xr:uid="{00000000-0005-0000-0000-000042D30000}"/>
    <cellStyle name="Comma 4 5 4 5 3 5" xfId="35249" xr:uid="{00000000-0005-0000-0000-0000B1890000}"/>
    <cellStyle name="Comma 4 5 4 5 4" xfId="6687" xr:uid="{00000000-0005-0000-0000-00001F1A0000}"/>
    <cellStyle name="Comma 4 5 4 5 4 2" xfId="16149" xr:uid="{00000000-0005-0000-0000-0000153F0000}"/>
    <cellStyle name="Comma 4 5 4 5 4 2 2" xfId="46142" xr:uid="{00000000-0005-0000-0000-00003EB40000}"/>
    <cellStyle name="Comma 4 5 4 5 4 3" xfId="25750" xr:uid="{00000000-0005-0000-0000-000096640000}"/>
    <cellStyle name="Comma 4 5 4 5 4 3 2" xfId="55723" xr:uid="{00000000-0005-0000-0000-0000ABD90000}"/>
    <cellStyle name="Comma 4 5 4 5 4 4" xfId="36820" xr:uid="{00000000-0005-0000-0000-0000D48F0000}"/>
    <cellStyle name="Comma 4 5 4 5 5" xfId="11505" xr:uid="{00000000-0005-0000-0000-0000F12C0000}"/>
    <cellStyle name="Comma 4 5 4 5 5 2" xfId="41498" xr:uid="{00000000-0005-0000-0000-00001AA20000}"/>
    <cellStyle name="Comma 4 5 4 5 6" xfId="20924" xr:uid="{00000000-0005-0000-0000-0000BC510000}"/>
    <cellStyle name="Comma 4 5 4 5 6 2" xfId="50900" xr:uid="{00000000-0005-0000-0000-0000D4C60000}"/>
    <cellStyle name="Comma 4 5 4 5 7" xfId="32138" xr:uid="{00000000-0005-0000-0000-00008A7D0000}"/>
    <cellStyle name="Comma 4 5 4 6" xfId="2537" xr:uid="{00000000-0005-0000-0000-0000E9090000}"/>
    <cellStyle name="Comma 4 5 4 6 2" xfId="7483" xr:uid="{00000000-0005-0000-0000-00003B1D0000}"/>
    <cellStyle name="Comma 4 5 4 6 2 2" xfId="16923" xr:uid="{00000000-0005-0000-0000-00001B420000}"/>
    <cellStyle name="Comma 4 5 4 6 2 2 2" xfId="46916" xr:uid="{00000000-0005-0000-0000-000044B70000}"/>
    <cellStyle name="Comma 4 5 4 6 2 3" xfId="26541" xr:uid="{00000000-0005-0000-0000-0000AD670000}"/>
    <cellStyle name="Comma 4 5 4 6 2 3 2" xfId="56514" xr:uid="{00000000-0005-0000-0000-0000C2DC0000}"/>
    <cellStyle name="Comma 4 5 4 6 2 4" xfId="37599" xr:uid="{00000000-0005-0000-0000-0000DF920000}"/>
    <cellStyle name="Comma 4 5 4 6 3" xfId="12279" xr:uid="{00000000-0005-0000-0000-0000F72F0000}"/>
    <cellStyle name="Comma 4 5 4 6 3 2" xfId="42272" xr:uid="{00000000-0005-0000-0000-000020A50000}"/>
    <cellStyle name="Comma 4 5 4 6 4" xfId="21729" xr:uid="{00000000-0005-0000-0000-0000E1540000}"/>
    <cellStyle name="Comma 4 5 4 6 4 2" xfId="51704" xr:uid="{00000000-0005-0000-0000-0000F8C90000}"/>
    <cellStyle name="Comma 4 5 4 6 5" xfId="32917" xr:uid="{00000000-0005-0000-0000-000095800000}"/>
    <cellStyle name="Comma 4 5 4 7" xfId="4197" xr:uid="{00000000-0005-0000-0000-000065100000}"/>
    <cellStyle name="Comma 4 5 4 7 2" xfId="9081" xr:uid="{00000000-0005-0000-0000-000079230000}"/>
    <cellStyle name="Comma 4 5 4 7 2 2" xfId="18471" xr:uid="{00000000-0005-0000-0000-000027480000}"/>
    <cellStyle name="Comma 4 5 4 7 2 2 2" xfId="48464" xr:uid="{00000000-0005-0000-0000-000050BD0000}"/>
    <cellStyle name="Comma 4 5 4 7 2 3" xfId="28132" xr:uid="{00000000-0005-0000-0000-0000E46D0000}"/>
    <cellStyle name="Comma 4 5 4 7 2 3 2" xfId="58104" xr:uid="{00000000-0005-0000-0000-0000F8E20000}"/>
    <cellStyle name="Comma 4 5 4 7 2 4" xfId="39156" xr:uid="{00000000-0005-0000-0000-0000F4980000}"/>
    <cellStyle name="Comma 4 5 4 7 3" xfId="13827" xr:uid="{00000000-0005-0000-0000-000003360000}"/>
    <cellStyle name="Comma 4 5 4 7 3 2" xfId="43820" xr:uid="{00000000-0005-0000-0000-00002CAB0000}"/>
    <cellStyle name="Comma 4 5 4 7 4" xfId="23333" xr:uid="{00000000-0005-0000-0000-0000255B0000}"/>
    <cellStyle name="Comma 4 5 4 7 4 2" xfId="53308" xr:uid="{00000000-0005-0000-0000-00003CD00000}"/>
    <cellStyle name="Comma 4 5 4 7 5" xfId="34475" xr:uid="{00000000-0005-0000-0000-0000AB860000}"/>
    <cellStyle name="Comma 4 5 4 8" xfId="5912" xr:uid="{00000000-0005-0000-0000-000018170000}"/>
    <cellStyle name="Comma 4 5 4 8 2" xfId="15375" xr:uid="{00000000-0005-0000-0000-00000F3C0000}"/>
    <cellStyle name="Comma 4 5 4 8 2 2" xfId="45368" xr:uid="{00000000-0005-0000-0000-000038B10000}"/>
    <cellStyle name="Comma 4 5 4 8 3" xfId="24976" xr:uid="{00000000-0005-0000-0000-000090610000}"/>
    <cellStyle name="Comma 4 5 4 8 3 2" xfId="54949" xr:uid="{00000000-0005-0000-0000-0000A5D60000}"/>
    <cellStyle name="Comma 4 5 4 8 4" xfId="36045" xr:uid="{00000000-0005-0000-0000-0000CD8C0000}"/>
    <cellStyle name="Comma 4 5 4 9" xfId="10731" xr:uid="{00000000-0005-0000-0000-0000EB290000}"/>
    <cellStyle name="Comma 4 5 4 9 2" xfId="40724" xr:uid="{00000000-0005-0000-0000-0000149F0000}"/>
    <cellStyle name="Comma 4 5 5" xfId="938" xr:uid="{00000000-0005-0000-0000-0000AA030000}"/>
    <cellStyle name="Comma 4 5 5 2" xfId="1217" xr:uid="{00000000-0005-0000-0000-0000C1040000}"/>
    <cellStyle name="Comma 4 5 5 2 2" xfId="2063" xr:uid="{00000000-0005-0000-0000-00000F080000}"/>
    <cellStyle name="Comma 4 5 5 2 2 2" xfId="3664" xr:uid="{00000000-0005-0000-0000-0000500E0000}"/>
    <cellStyle name="Comma 4 5 5 2 2 2 2" xfId="8606" xr:uid="{00000000-0005-0000-0000-00009E210000}"/>
    <cellStyle name="Comma 4 5 5 2 2 2 2 2" xfId="18041" xr:uid="{00000000-0005-0000-0000-000079460000}"/>
    <cellStyle name="Comma 4 5 5 2 2 2 2 2 2" xfId="48034" xr:uid="{00000000-0005-0000-0000-0000A2BB0000}"/>
    <cellStyle name="Comma 4 5 5 2 2 2 2 3" xfId="27664" xr:uid="{00000000-0005-0000-0000-0000106C0000}"/>
    <cellStyle name="Comma 4 5 5 2 2 2 2 3 2" xfId="57637" xr:uid="{00000000-0005-0000-0000-000025E10000}"/>
    <cellStyle name="Comma 4 5 5 2 2 2 2 4" xfId="38717" xr:uid="{00000000-0005-0000-0000-00003D970000}"/>
    <cellStyle name="Comma 4 5 5 2 2 2 3" xfId="13397" xr:uid="{00000000-0005-0000-0000-000055340000}"/>
    <cellStyle name="Comma 4 5 5 2 2 2 3 2" xfId="43390" xr:uid="{00000000-0005-0000-0000-00007EA90000}"/>
    <cellStyle name="Comma 4 5 5 2 2 2 4" xfId="22852" xr:uid="{00000000-0005-0000-0000-000044590000}"/>
    <cellStyle name="Comma 4 5 5 2 2 2 4 2" xfId="52827" xr:uid="{00000000-0005-0000-0000-00005BCE0000}"/>
    <cellStyle name="Comma 4 5 5 2 2 2 5" xfId="34035" xr:uid="{00000000-0005-0000-0000-0000F3840000}"/>
    <cellStyle name="Comma 4 5 5 2 2 3" xfId="5315" xr:uid="{00000000-0005-0000-0000-0000C3140000}"/>
    <cellStyle name="Comma 4 5 5 2 2 3 2" xfId="10199" xr:uid="{00000000-0005-0000-0000-0000D7270000}"/>
    <cellStyle name="Comma 4 5 5 2 2 3 2 2" xfId="19589" xr:uid="{00000000-0005-0000-0000-0000854C0000}"/>
    <cellStyle name="Comma 4 5 5 2 2 3 2 2 2" xfId="49582" xr:uid="{00000000-0005-0000-0000-0000AEC10000}"/>
    <cellStyle name="Comma 4 5 5 2 2 3 2 3" xfId="29250" xr:uid="{00000000-0005-0000-0000-000042720000}"/>
    <cellStyle name="Comma 4 5 5 2 2 3 2 3 2" xfId="59222" xr:uid="{00000000-0005-0000-0000-000056E70000}"/>
    <cellStyle name="Comma 4 5 5 2 2 3 2 4" xfId="40274" xr:uid="{00000000-0005-0000-0000-0000529D0000}"/>
    <cellStyle name="Comma 4 5 5 2 2 3 3" xfId="14945" xr:uid="{00000000-0005-0000-0000-0000613A0000}"/>
    <cellStyle name="Comma 4 5 5 2 2 3 3 2" xfId="44938" xr:uid="{00000000-0005-0000-0000-00008AAF0000}"/>
    <cellStyle name="Comma 4 5 5 2 2 3 4" xfId="24451" xr:uid="{00000000-0005-0000-0000-0000835F0000}"/>
    <cellStyle name="Comma 4 5 5 2 2 3 4 2" xfId="54426" xr:uid="{00000000-0005-0000-0000-00009AD40000}"/>
    <cellStyle name="Comma 4 5 5 2 2 3 5" xfId="35593" xr:uid="{00000000-0005-0000-0000-0000098B0000}"/>
    <cellStyle name="Comma 4 5 5 2 2 4" xfId="7031" xr:uid="{00000000-0005-0000-0000-0000771B0000}"/>
    <cellStyle name="Comma 4 5 5 2 2 4 2" xfId="16493" xr:uid="{00000000-0005-0000-0000-00006D400000}"/>
    <cellStyle name="Comma 4 5 5 2 2 4 2 2" xfId="46486" xr:uid="{00000000-0005-0000-0000-000096B50000}"/>
    <cellStyle name="Comma 4 5 5 2 2 4 3" xfId="26094" xr:uid="{00000000-0005-0000-0000-0000EE650000}"/>
    <cellStyle name="Comma 4 5 5 2 2 4 3 2" xfId="56067" xr:uid="{00000000-0005-0000-0000-000003DB0000}"/>
    <cellStyle name="Comma 4 5 5 2 2 4 4" xfId="37164" xr:uid="{00000000-0005-0000-0000-00002C910000}"/>
    <cellStyle name="Comma 4 5 5 2 2 5" xfId="11849" xr:uid="{00000000-0005-0000-0000-0000492E0000}"/>
    <cellStyle name="Comma 4 5 5 2 2 5 2" xfId="41842" xr:uid="{00000000-0005-0000-0000-000072A30000}"/>
    <cellStyle name="Comma 4 5 5 2 2 6" xfId="21272" xr:uid="{00000000-0005-0000-0000-000018530000}"/>
    <cellStyle name="Comma 4 5 5 2 2 6 2" xfId="51248" xr:uid="{00000000-0005-0000-0000-000030C80000}"/>
    <cellStyle name="Comma 4 5 5 2 2 7" xfId="32482" xr:uid="{00000000-0005-0000-0000-0000E27E0000}"/>
    <cellStyle name="Comma 4 5 5 2 3" xfId="2884" xr:uid="{00000000-0005-0000-0000-0000440B0000}"/>
    <cellStyle name="Comma 4 5 5 2 3 2" xfId="7828" xr:uid="{00000000-0005-0000-0000-0000941E0000}"/>
    <cellStyle name="Comma 4 5 5 2 3 2 2" xfId="17267" xr:uid="{00000000-0005-0000-0000-000073430000}"/>
    <cellStyle name="Comma 4 5 5 2 3 2 2 2" xfId="47260" xr:uid="{00000000-0005-0000-0000-00009CB80000}"/>
    <cellStyle name="Comma 4 5 5 2 3 2 3" xfId="26886" xr:uid="{00000000-0005-0000-0000-000006690000}"/>
    <cellStyle name="Comma 4 5 5 2 3 2 3 2" xfId="56859" xr:uid="{00000000-0005-0000-0000-00001BDE0000}"/>
    <cellStyle name="Comma 4 5 5 2 3 2 4" xfId="37943" xr:uid="{00000000-0005-0000-0000-000037940000}"/>
    <cellStyle name="Comma 4 5 5 2 3 3" xfId="12623" xr:uid="{00000000-0005-0000-0000-00004F310000}"/>
    <cellStyle name="Comma 4 5 5 2 3 3 2" xfId="42616" xr:uid="{00000000-0005-0000-0000-000078A60000}"/>
    <cellStyle name="Comma 4 5 5 2 3 4" xfId="22074" xr:uid="{00000000-0005-0000-0000-00003A560000}"/>
    <cellStyle name="Comma 4 5 5 2 3 4 2" xfId="52049" xr:uid="{00000000-0005-0000-0000-000051CB0000}"/>
    <cellStyle name="Comma 4 5 5 2 3 5" xfId="33261" xr:uid="{00000000-0005-0000-0000-0000ED810000}"/>
    <cellStyle name="Comma 4 5 5 2 4" xfId="4541" xr:uid="{00000000-0005-0000-0000-0000BD110000}"/>
    <cellStyle name="Comma 4 5 5 2 4 2" xfId="9425" xr:uid="{00000000-0005-0000-0000-0000D1240000}"/>
    <cellStyle name="Comma 4 5 5 2 4 2 2" xfId="18815" xr:uid="{00000000-0005-0000-0000-00007F490000}"/>
    <cellStyle name="Comma 4 5 5 2 4 2 2 2" xfId="48808" xr:uid="{00000000-0005-0000-0000-0000A8BE0000}"/>
    <cellStyle name="Comma 4 5 5 2 4 2 3" xfId="28476" xr:uid="{00000000-0005-0000-0000-00003C6F0000}"/>
    <cellStyle name="Comma 4 5 5 2 4 2 3 2" xfId="58448" xr:uid="{00000000-0005-0000-0000-000050E40000}"/>
    <cellStyle name="Comma 4 5 5 2 4 2 4" xfId="39500" xr:uid="{00000000-0005-0000-0000-00004C9A0000}"/>
    <cellStyle name="Comma 4 5 5 2 4 3" xfId="14171" xr:uid="{00000000-0005-0000-0000-00005B370000}"/>
    <cellStyle name="Comma 4 5 5 2 4 3 2" xfId="44164" xr:uid="{00000000-0005-0000-0000-000084AC0000}"/>
    <cellStyle name="Comma 4 5 5 2 4 4" xfId="23677" xr:uid="{00000000-0005-0000-0000-00007D5C0000}"/>
    <cellStyle name="Comma 4 5 5 2 4 4 2" xfId="53652" xr:uid="{00000000-0005-0000-0000-000094D10000}"/>
    <cellStyle name="Comma 4 5 5 2 4 5" xfId="34819" xr:uid="{00000000-0005-0000-0000-000003880000}"/>
    <cellStyle name="Comma 4 5 5 2 5" xfId="6257" xr:uid="{00000000-0005-0000-0000-000071180000}"/>
    <cellStyle name="Comma 4 5 5 2 5 2" xfId="15719" xr:uid="{00000000-0005-0000-0000-0000673D0000}"/>
    <cellStyle name="Comma 4 5 5 2 5 2 2" xfId="45712" xr:uid="{00000000-0005-0000-0000-000090B20000}"/>
    <cellStyle name="Comma 4 5 5 2 5 3" xfId="25320" xr:uid="{00000000-0005-0000-0000-0000E8620000}"/>
    <cellStyle name="Comma 4 5 5 2 5 3 2" xfId="55293" xr:uid="{00000000-0005-0000-0000-0000FDD70000}"/>
    <cellStyle name="Comma 4 5 5 2 5 4" xfId="36390" xr:uid="{00000000-0005-0000-0000-0000268E0000}"/>
    <cellStyle name="Comma 4 5 5 2 6" xfId="11075" xr:uid="{00000000-0005-0000-0000-0000432B0000}"/>
    <cellStyle name="Comma 4 5 5 2 6 2" xfId="41068" xr:uid="{00000000-0005-0000-0000-00006CA00000}"/>
    <cellStyle name="Comma 4 5 5 2 7" xfId="20484" xr:uid="{00000000-0005-0000-0000-000004500000}"/>
    <cellStyle name="Comma 4 5 5 2 7 2" xfId="50462" xr:uid="{00000000-0005-0000-0000-00001EC50000}"/>
    <cellStyle name="Comma 4 5 5 2 8" xfId="31708" xr:uid="{00000000-0005-0000-0000-0000DC7B0000}"/>
    <cellStyle name="Comma 4 5 5 3" xfId="1800" xr:uid="{00000000-0005-0000-0000-000008070000}"/>
    <cellStyle name="Comma 4 5 5 3 2" xfId="3405" xr:uid="{00000000-0005-0000-0000-00004D0D0000}"/>
    <cellStyle name="Comma 4 5 5 3 2 2" xfId="8347" xr:uid="{00000000-0005-0000-0000-00009B200000}"/>
    <cellStyle name="Comma 4 5 5 3 2 2 2" xfId="17783" xr:uid="{00000000-0005-0000-0000-000077450000}"/>
    <cellStyle name="Comma 4 5 5 3 2 2 2 2" xfId="47776" xr:uid="{00000000-0005-0000-0000-0000A0BA0000}"/>
    <cellStyle name="Comma 4 5 5 3 2 2 3" xfId="27405" xr:uid="{00000000-0005-0000-0000-00000D6B0000}"/>
    <cellStyle name="Comma 4 5 5 3 2 2 3 2" xfId="57378" xr:uid="{00000000-0005-0000-0000-000022E00000}"/>
    <cellStyle name="Comma 4 5 5 3 2 2 4" xfId="38459" xr:uid="{00000000-0005-0000-0000-00003B960000}"/>
    <cellStyle name="Comma 4 5 5 3 2 3" xfId="13139" xr:uid="{00000000-0005-0000-0000-000053330000}"/>
    <cellStyle name="Comma 4 5 5 3 2 3 2" xfId="43132" xr:uid="{00000000-0005-0000-0000-00007CA80000}"/>
    <cellStyle name="Comma 4 5 5 3 2 4" xfId="22593" xr:uid="{00000000-0005-0000-0000-000041580000}"/>
    <cellStyle name="Comma 4 5 5 3 2 4 2" xfId="52568" xr:uid="{00000000-0005-0000-0000-000058CD0000}"/>
    <cellStyle name="Comma 4 5 5 3 2 5" xfId="33777" xr:uid="{00000000-0005-0000-0000-0000F1830000}"/>
    <cellStyle name="Comma 4 5 5 3 3" xfId="5057" xr:uid="{00000000-0005-0000-0000-0000C1130000}"/>
    <cellStyle name="Comma 4 5 5 3 3 2" xfId="9941" xr:uid="{00000000-0005-0000-0000-0000D5260000}"/>
    <cellStyle name="Comma 4 5 5 3 3 2 2" xfId="19331" xr:uid="{00000000-0005-0000-0000-0000834B0000}"/>
    <cellStyle name="Comma 4 5 5 3 3 2 2 2" xfId="49324" xr:uid="{00000000-0005-0000-0000-0000ACC00000}"/>
    <cellStyle name="Comma 4 5 5 3 3 2 3" xfId="28992" xr:uid="{00000000-0005-0000-0000-000040710000}"/>
    <cellStyle name="Comma 4 5 5 3 3 2 3 2" xfId="58964" xr:uid="{00000000-0005-0000-0000-000054E60000}"/>
    <cellStyle name="Comma 4 5 5 3 3 2 4" xfId="40016" xr:uid="{00000000-0005-0000-0000-0000509C0000}"/>
    <cellStyle name="Comma 4 5 5 3 3 3" xfId="14687" xr:uid="{00000000-0005-0000-0000-00005F390000}"/>
    <cellStyle name="Comma 4 5 5 3 3 3 2" xfId="44680" xr:uid="{00000000-0005-0000-0000-000088AE0000}"/>
    <cellStyle name="Comma 4 5 5 3 3 4" xfId="24193" xr:uid="{00000000-0005-0000-0000-0000815E0000}"/>
    <cellStyle name="Comma 4 5 5 3 3 4 2" xfId="54168" xr:uid="{00000000-0005-0000-0000-000098D30000}"/>
    <cellStyle name="Comma 4 5 5 3 3 5" xfId="35335" xr:uid="{00000000-0005-0000-0000-0000078A0000}"/>
    <cellStyle name="Comma 4 5 5 3 4" xfId="6773" xr:uid="{00000000-0005-0000-0000-0000751A0000}"/>
    <cellStyle name="Comma 4 5 5 3 4 2" xfId="16235" xr:uid="{00000000-0005-0000-0000-00006B3F0000}"/>
    <cellStyle name="Comma 4 5 5 3 4 2 2" xfId="46228" xr:uid="{00000000-0005-0000-0000-000094B40000}"/>
    <cellStyle name="Comma 4 5 5 3 4 3" xfId="25836" xr:uid="{00000000-0005-0000-0000-0000EC640000}"/>
    <cellStyle name="Comma 4 5 5 3 4 3 2" xfId="55809" xr:uid="{00000000-0005-0000-0000-000001DA0000}"/>
    <cellStyle name="Comma 4 5 5 3 4 4" xfId="36906" xr:uid="{00000000-0005-0000-0000-00002A900000}"/>
    <cellStyle name="Comma 4 5 5 3 5" xfId="11591" xr:uid="{00000000-0005-0000-0000-0000472D0000}"/>
    <cellStyle name="Comma 4 5 5 3 5 2" xfId="41584" xr:uid="{00000000-0005-0000-0000-000070A20000}"/>
    <cellStyle name="Comma 4 5 5 3 6" xfId="21014" xr:uid="{00000000-0005-0000-0000-000016520000}"/>
    <cellStyle name="Comma 4 5 5 3 6 2" xfId="50990" xr:uid="{00000000-0005-0000-0000-00002EC70000}"/>
    <cellStyle name="Comma 4 5 5 3 7" xfId="32224" xr:uid="{00000000-0005-0000-0000-0000E07D0000}"/>
    <cellStyle name="Comma 4 5 5 4" xfId="2626" xr:uid="{00000000-0005-0000-0000-0000420A0000}"/>
    <cellStyle name="Comma 4 5 5 4 2" xfId="7570" xr:uid="{00000000-0005-0000-0000-0000921D0000}"/>
    <cellStyle name="Comma 4 5 5 4 2 2" xfId="17009" xr:uid="{00000000-0005-0000-0000-000071420000}"/>
    <cellStyle name="Comma 4 5 5 4 2 2 2" xfId="47002" xr:uid="{00000000-0005-0000-0000-00009AB70000}"/>
    <cellStyle name="Comma 4 5 5 4 2 3" xfId="26628" xr:uid="{00000000-0005-0000-0000-000004680000}"/>
    <cellStyle name="Comma 4 5 5 4 2 3 2" xfId="56601" xr:uid="{00000000-0005-0000-0000-000019DD0000}"/>
    <cellStyle name="Comma 4 5 5 4 2 4" xfId="37685" xr:uid="{00000000-0005-0000-0000-000035930000}"/>
    <cellStyle name="Comma 4 5 5 4 3" xfId="12365" xr:uid="{00000000-0005-0000-0000-00004D300000}"/>
    <cellStyle name="Comma 4 5 5 4 3 2" xfId="42358" xr:uid="{00000000-0005-0000-0000-000076A50000}"/>
    <cellStyle name="Comma 4 5 5 4 4" xfId="21816" xr:uid="{00000000-0005-0000-0000-000038550000}"/>
    <cellStyle name="Comma 4 5 5 4 4 2" xfId="51791" xr:uid="{00000000-0005-0000-0000-00004FCA0000}"/>
    <cellStyle name="Comma 4 5 5 4 5" xfId="33003" xr:uid="{00000000-0005-0000-0000-0000EB800000}"/>
    <cellStyle name="Comma 4 5 5 5" xfId="4283" xr:uid="{00000000-0005-0000-0000-0000BB100000}"/>
    <cellStyle name="Comma 4 5 5 5 2" xfId="9167" xr:uid="{00000000-0005-0000-0000-0000CF230000}"/>
    <cellStyle name="Comma 4 5 5 5 2 2" xfId="18557" xr:uid="{00000000-0005-0000-0000-00007D480000}"/>
    <cellStyle name="Comma 4 5 5 5 2 2 2" xfId="48550" xr:uid="{00000000-0005-0000-0000-0000A6BD0000}"/>
    <cellStyle name="Comma 4 5 5 5 2 3" xfId="28218" xr:uid="{00000000-0005-0000-0000-00003A6E0000}"/>
    <cellStyle name="Comma 4 5 5 5 2 3 2" xfId="58190" xr:uid="{00000000-0005-0000-0000-00004EE30000}"/>
    <cellStyle name="Comma 4 5 5 5 2 4" xfId="39242" xr:uid="{00000000-0005-0000-0000-00004A990000}"/>
    <cellStyle name="Comma 4 5 5 5 3" xfId="13913" xr:uid="{00000000-0005-0000-0000-000059360000}"/>
    <cellStyle name="Comma 4 5 5 5 3 2" xfId="43906" xr:uid="{00000000-0005-0000-0000-000082AB0000}"/>
    <cellStyle name="Comma 4 5 5 5 4" xfId="23419" xr:uid="{00000000-0005-0000-0000-00007B5B0000}"/>
    <cellStyle name="Comma 4 5 5 5 4 2" xfId="53394" xr:uid="{00000000-0005-0000-0000-000092D00000}"/>
    <cellStyle name="Comma 4 5 5 5 5" xfId="34561" xr:uid="{00000000-0005-0000-0000-000001870000}"/>
    <cellStyle name="Comma 4 5 5 6" xfId="5999" xr:uid="{00000000-0005-0000-0000-00006F170000}"/>
    <cellStyle name="Comma 4 5 5 6 2" xfId="15461" xr:uid="{00000000-0005-0000-0000-0000653C0000}"/>
    <cellStyle name="Comma 4 5 5 6 2 2" xfId="45454" xr:uid="{00000000-0005-0000-0000-00008EB10000}"/>
    <cellStyle name="Comma 4 5 5 6 3" xfId="25062" xr:uid="{00000000-0005-0000-0000-0000E6610000}"/>
    <cellStyle name="Comma 4 5 5 6 3 2" xfId="55035" xr:uid="{00000000-0005-0000-0000-0000FBD60000}"/>
    <cellStyle name="Comma 4 5 5 6 4" xfId="36132" xr:uid="{00000000-0005-0000-0000-0000248D0000}"/>
    <cellStyle name="Comma 4 5 5 7" xfId="10817" xr:uid="{00000000-0005-0000-0000-0000412A0000}"/>
    <cellStyle name="Comma 4 5 5 7 2" xfId="40810" xr:uid="{00000000-0005-0000-0000-00006A9F0000}"/>
    <cellStyle name="Comma 4 5 5 8" xfId="20220" xr:uid="{00000000-0005-0000-0000-0000FC4E0000}"/>
    <cellStyle name="Comma 4 5 5 8 2" xfId="50199" xr:uid="{00000000-0005-0000-0000-000017C40000}"/>
    <cellStyle name="Comma 4 5 5 9" xfId="31450" xr:uid="{00000000-0005-0000-0000-0000DA7A0000}"/>
    <cellStyle name="Comma 4 5 6" xfId="1522" xr:uid="{00000000-0005-0000-0000-0000F2050000}"/>
    <cellStyle name="Comma 4 5 6 2" xfId="2321" xr:uid="{00000000-0005-0000-0000-000011090000}"/>
    <cellStyle name="Comma 4 5 6 2 2" xfId="3922" xr:uid="{00000000-0005-0000-0000-0000520F0000}"/>
    <cellStyle name="Comma 4 5 6 2 2 2" xfId="8864" xr:uid="{00000000-0005-0000-0000-0000A0220000}"/>
    <cellStyle name="Comma 4 5 6 2 2 2 2" xfId="18299" xr:uid="{00000000-0005-0000-0000-00007B470000}"/>
    <cellStyle name="Comma 4 5 6 2 2 2 2 2" xfId="48292" xr:uid="{00000000-0005-0000-0000-0000A4BC0000}"/>
    <cellStyle name="Comma 4 5 6 2 2 2 3" xfId="27922" xr:uid="{00000000-0005-0000-0000-0000126D0000}"/>
    <cellStyle name="Comma 4 5 6 2 2 2 3 2" xfId="57895" xr:uid="{00000000-0005-0000-0000-000027E20000}"/>
    <cellStyle name="Comma 4 5 6 2 2 2 4" xfId="38975" xr:uid="{00000000-0005-0000-0000-00003F980000}"/>
    <cellStyle name="Comma 4 5 6 2 2 3" xfId="13655" xr:uid="{00000000-0005-0000-0000-000057350000}"/>
    <cellStyle name="Comma 4 5 6 2 2 3 2" xfId="43648" xr:uid="{00000000-0005-0000-0000-000080AA0000}"/>
    <cellStyle name="Comma 4 5 6 2 2 4" xfId="23110" xr:uid="{00000000-0005-0000-0000-0000465A0000}"/>
    <cellStyle name="Comma 4 5 6 2 2 4 2" xfId="53085" xr:uid="{00000000-0005-0000-0000-00005DCF0000}"/>
    <cellStyle name="Comma 4 5 6 2 2 5" xfId="34293" xr:uid="{00000000-0005-0000-0000-0000F5850000}"/>
    <cellStyle name="Comma 4 5 6 2 3" xfId="5573" xr:uid="{00000000-0005-0000-0000-0000C5150000}"/>
    <cellStyle name="Comma 4 5 6 2 3 2" xfId="10457" xr:uid="{00000000-0005-0000-0000-0000D9280000}"/>
    <cellStyle name="Comma 4 5 6 2 3 2 2" xfId="19847" xr:uid="{00000000-0005-0000-0000-0000874D0000}"/>
    <cellStyle name="Comma 4 5 6 2 3 2 2 2" xfId="49840" xr:uid="{00000000-0005-0000-0000-0000B0C20000}"/>
    <cellStyle name="Comma 4 5 6 2 3 2 3" xfId="29508" xr:uid="{00000000-0005-0000-0000-000044730000}"/>
    <cellStyle name="Comma 4 5 6 2 3 2 3 2" xfId="59480" xr:uid="{00000000-0005-0000-0000-000058E80000}"/>
    <cellStyle name="Comma 4 5 6 2 3 2 4" xfId="40532" xr:uid="{00000000-0005-0000-0000-0000549E0000}"/>
    <cellStyle name="Comma 4 5 6 2 3 3" xfId="15203" xr:uid="{00000000-0005-0000-0000-0000633B0000}"/>
    <cellStyle name="Comma 4 5 6 2 3 3 2" xfId="45196" xr:uid="{00000000-0005-0000-0000-00008CB00000}"/>
    <cellStyle name="Comma 4 5 6 2 3 4" xfId="24709" xr:uid="{00000000-0005-0000-0000-000085600000}"/>
    <cellStyle name="Comma 4 5 6 2 3 4 2" xfId="54684" xr:uid="{00000000-0005-0000-0000-00009CD50000}"/>
    <cellStyle name="Comma 4 5 6 2 3 5" xfId="35851" xr:uid="{00000000-0005-0000-0000-00000B8C0000}"/>
    <cellStyle name="Comma 4 5 6 2 4" xfId="7289" xr:uid="{00000000-0005-0000-0000-0000791C0000}"/>
    <cellStyle name="Comma 4 5 6 2 4 2" xfId="16751" xr:uid="{00000000-0005-0000-0000-00006F410000}"/>
    <cellStyle name="Comma 4 5 6 2 4 2 2" xfId="46744" xr:uid="{00000000-0005-0000-0000-000098B60000}"/>
    <cellStyle name="Comma 4 5 6 2 4 3" xfId="26352" xr:uid="{00000000-0005-0000-0000-0000F0660000}"/>
    <cellStyle name="Comma 4 5 6 2 4 3 2" xfId="56325" xr:uid="{00000000-0005-0000-0000-000005DC0000}"/>
    <cellStyle name="Comma 4 5 6 2 4 4" xfId="37422" xr:uid="{00000000-0005-0000-0000-00002E920000}"/>
    <cellStyle name="Comma 4 5 6 2 5" xfId="12107" xr:uid="{00000000-0005-0000-0000-00004B2F0000}"/>
    <cellStyle name="Comma 4 5 6 2 5 2" xfId="42100" xr:uid="{00000000-0005-0000-0000-000074A40000}"/>
    <cellStyle name="Comma 4 5 6 2 6" xfId="21530" xr:uid="{00000000-0005-0000-0000-00001A540000}"/>
    <cellStyle name="Comma 4 5 6 2 6 2" xfId="51506" xr:uid="{00000000-0005-0000-0000-000032C90000}"/>
    <cellStyle name="Comma 4 5 6 2 7" xfId="32740" xr:uid="{00000000-0005-0000-0000-0000E47F0000}"/>
    <cellStyle name="Comma 4 5 6 3" xfId="3144" xr:uid="{00000000-0005-0000-0000-0000480C0000}"/>
    <cellStyle name="Comma 4 5 6 3 2" xfId="8088" xr:uid="{00000000-0005-0000-0000-0000981F0000}"/>
    <cellStyle name="Comma 4 5 6 3 2 2" xfId="17525" xr:uid="{00000000-0005-0000-0000-000075440000}"/>
    <cellStyle name="Comma 4 5 6 3 2 2 2" xfId="47518" xr:uid="{00000000-0005-0000-0000-00009EB90000}"/>
    <cellStyle name="Comma 4 5 6 3 2 3" xfId="27146" xr:uid="{00000000-0005-0000-0000-00000A6A0000}"/>
    <cellStyle name="Comma 4 5 6 3 2 3 2" xfId="57119" xr:uid="{00000000-0005-0000-0000-00001FDF0000}"/>
    <cellStyle name="Comma 4 5 6 3 2 4" xfId="38201" xr:uid="{00000000-0005-0000-0000-000039950000}"/>
    <cellStyle name="Comma 4 5 6 3 3" xfId="12881" xr:uid="{00000000-0005-0000-0000-000051320000}"/>
    <cellStyle name="Comma 4 5 6 3 3 2" xfId="42874" xr:uid="{00000000-0005-0000-0000-00007AA70000}"/>
    <cellStyle name="Comma 4 5 6 3 4" xfId="22334" xr:uid="{00000000-0005-0000-0000-00003E570000}"/>
    <cellStyle name="Comma 4 5 6 3 4 2" xfId="52309" xr:uid="{00000000-0005-0000-0000-000055CC0000}"/>
    <cellStyle name="Comma 4 5 6 3 5" xfId="33519" xr:uid="{00000000-0005-0000-0000-0000EF820000}"/>
    <cellStyle name="Comma 4 5 6 4" xfId="4799" xr:uid="{00000000-0005-0000-0000-0000BF120000}"/>
    <cellStyle name="Comma 4 5 6 4 2" xfId="9683" xr:uid="{00000000-0005-0000-0000-0000D3250000}"/>
    <cellStyle name="Comma 4 5 6 4 2 2" xfId="19073" xr:uid="{00000000-0005-0000-0000-0000814A0000}"/>
    <cellStyle name="Comma 4 5 6 4 2 2 2" xfId="49066" xr:uid="{00000000-0005-0000-0000-0000AABF0000}"/>
    <cellStyle name="Comma 4 5 6 4 2 3" xfId="28734" xr:uid="{00000000-0005-0000-0000-00003E700000}"/>
    <cellStyle name="Comma 4 5 6 4 2 3 2" xfId="58706" xr:uid="{00000000-0005-0000-0000-000052E50000}"/>
    <cellStyle name="Comma 4 5 6 4 2 4" xfId="39758" xr:uid="{00000000-0005-0000-0000-00004E9B0000}"/>
    <cellStyle name="Comma 4 5 6 4 3" xfId="14429" xr:uid="{00000000-0005-0000-0000-00005D380000}"/>
    <cellStyle name="Comma 4 5 6 4 3 2" xfId="44422" xr:uid="{00000000-0005-0000-0000-000086AD0000}"/>
    <cellStyle name="Comma 4 5 6 4 4" xfId="23935" xr:uid="{00000000-0005-0000-0000-00007F5D0000}"/>
    <cellStyle name="Comma 4 5 6 4 4 2" xfId="53910" xr:uid="{00000000-0005-0000-0000-000096D20000}"/>
    <cellStyle name="Comma 4 5 6 4 5" xfId="35077" xr:uid="{00000000-0005-0000-0000-000005890000}"/>
    <cellStyle name="Comma 4 5 6 5" xfId="6515" xr:uid="{00000000-0005-0000-0000-000073190000}"/>
    <cellStyle name="Comma 4 5 6 5 2" xfId="15977" xr:uid="{00000000-0005-0000-0000-0000693E0000}"/>
    <cellStyle name="Comma 4 5 6 5 2 2" xfId="45970" xr:uid="{00000000-0005-0000-0000-000092B30000}"/>
    <cellStyle name="Comma 4 5 6 5 3" xfId="25578" xr:uid="{00000000-0005-0000-0000-0000EA630000}"/>
    <cellStyle name="Comma 4 5 6 5 3 2" xfId="55551" xr:uid="{00000000-0005-0000-0000-0000FFD80000}"/>
    <cellStyle name="Comma 4 5 6 5 4" xfId="36648" xr:uid="{00000000-0005-0000-0000-0000288F0000}"/>
    <cellStyle name="Comma 4 5 6 6" xfId="11333" xr:uid="{00000000-0005-0000-0000-0000452C0000}"/>
    <cellStyle name="Comma 4 5 6 6 2" xfId="41326" xr:uid="{00000000-0005-0000-0000-00006EA10000}"/>
    <cellStyle name="Comma 4 5 6 7" xfId="20752" xr:uid="{00000000-0005-0000-0000-000010510000}"/>
    <cellStyle name="Comma 4 5 6 7 2" xfId="50728" xr:uid="{00000000-0005-0000-0000-000028C60000}"/>
    <cellStyle name="Comma 4 5 6 8" xfId="31966" xr:uid="{00000000-0005-0000-0000-0000DE7C0000}"/>
    <cellStyle name="Comma 4 5 7" xfId="1610" xr:uid="{00000000-0005-0000-0000-00004A060000}"/>
    <cellStyle name="Comma 4 5 7 2" xfId="2407" xr:uid="{00000000-0005-0000-0000-000067090000}"/>
    <cellStyle name="Comma 4 5 7 2 2" xfId="4008" xr:uid="{00000000-0005-0000-0000-0000A80F0000}"/>
    <cellStyle name="Comma 4 5 7 2 2 2" xfId="8950" xr:uid="{00000000-0005-0000-0000-0000F6220000}"/>
    <cellStyle name="Comma 4 5 7 2 2 2 2" xfId="18385" xr:uid="{00000000-0005-0000-0000-0000D1470000}"/>
    <cellStyle name="Comma 4 5 7 2 2 2 2 2" xfId="48378" xr:uid="{00000000-0005-0000-0000-0000FABC0000}"/>
    <cellStyle name="Comma 4 5 7 2 2 2 3" xfId="28008" xr:uid="{00000000-0005-0000-0000-0000686D0000}"/>
    <cellStyle name="Comma 4 5 7 2 2 2 3 2" xfId="57981" xr:uid="{00000000-0005-0000-0000-00007DE20000}"/>
    <cellStyle name="Comma 4 5 7 2 2 2 4" xfId="39061" xr:uid="{00000000-0005-0000-0000-000095980000}"/>
    <cellStyle name="Comma 4 5 7 2 2 3" xfId="13741" xr:uid="{00000000-0005-0000-0000-0000AD350000}"/>
    <cellStyle name="Comma 4 5 7 2 2 3 2" xfId="43734" xr:uid="{00000000-0005-0000-0000-0000D6AA0000}"/>
    <cellStyle name="Comma 4 5 7 2 2 4" xfId="23196" xr:uid="{00000000-0005-0000-0000-00009C5A0000}"/>
    <cellStyle name="Comma 4 5 7 2 2 4 2" xfId="53171" xr:uid="{00000000-0005-0000-0000-0000B3CF0000}"/>
    <cellStyle name="Comma 4 5 7 2 2 5" xfId="34379" xr:uid="{00000000-0005-0000-0000-00004B860000}"/>
    <cellStyle name="Comma 4 5 7 2 3" xfId="5659" xr:uid="{00000000-0005-0000-0000-00001B160000}"/>
    <cellStyle name="Comma 4 5 7 2 3 2" xfId="10543" xr:uid="{00000000-0005-0000-0000-00002F290000}"/>
    <cellStyle name="Comma 4 5 7 2 3 2 2" xfId="19933" xr:uid="{00000000-0005-0000-0000-0000DD4D0000}"/>
    <cellStyle name="Comma 4 5 7 2 3 2 2 2" xfId="49926" xr:uid="{00000000-0005-0000-0000-000006C30000}"/>
    <cellStyle name="Comma 4 5 7 2 3 2 3" xfId="29594" xr:uid="{00000000-0005-0000-0000-00009A730000}"/>
    <cellStyle name="Comma 4 5 7 2 3 2 3 2" xfId="59566" xr:uid="{00000000-0005-0000-0000-0000AEE80000}"/>
    <cellStyle name="Comma 4 5 7 2 3 2 4" xfId="40618" xr:uid="{00000000-0005-0000-0000-0000AA9E0000}"/>
    <cellStyle name="Comma 4 5 7 2 3 3" xfId="15289" xr:uid="{00000000-0005-0000-0000-0000B93B0000}"/>
    <cellStyle name="Comma 4 5 7 2 3 3 2" xfId="45282" xr:uid="{00000000-0005-0000-0000-0000E2B00000}"/>
    <cellStyle name="Comma 4 5 7 2 3 4" xfId="24795" xr:uid="{00000000-0005-0000-0000-0000DB600000}"/>
    <cellStyle name="Comma 4 5 7 2 3 4 2" xfId="54770" xr:uid="{00000000-0005-0000-0000-0000F2D50000}"/>
    <cellStyle name="Comma 4 5 7 2 3 5" xfId="35937" xr:uid="{00000000-0005-0000-0000-0000618C0000}"/>
    <cellStyle name="Comma 4 5 7 2 4" xfId="7375" xr:uid="{00000000-0005-0000-0000-0000CF1C0000}"/>
    <cellStyle name="Comma 4 5 7 2 4 2" xfId="16837" xr:uid="{00000000-0005-0000-0000-0000C5410000}"/>
    <cellStyle name="Comma 4 5 7 2 4 2 2" xfId="46830" xr:uid="{00000000-0005-0000-0000-0000EEB60000}"/>
    <cellStyle name="Comma 4 5 7 2 4 3" xfId="26438" xr:uid="{00000000-0005-0000-0000-000046670000}"/>
    <cellStyle name="Comma 4 5 7 2 4 3 2" xfId="56411" xr:uid="{00000000-0005-0000-0000-00005BDC0000}"/>
    <cellStyle name="Comma 4 5 7 2 4 4" xfId="37508" xr:uid="{00000000-0005-0000-0000-000084920000}"/>
    <cellStyle name="Comma 4 5 7 2 5" xfId="12193" xr:uid="{00000000-0005-0000-0000-0000A12F0000}"/>
    <cellStyle name="Comma 4 5 7 2 5 2" xfId="42186" xr:uid="{00000000-0005-0000-0000-0000CAA40000}"/>
    <cellStyle name="Comma 4 5 7 2 6" xfId="21616" xr:uid="{00000000-0005-0000-0000-000070540000}"/>
    <cellStyle name="Comma 4 5 7 2 6 2" xfId="51592" xr:uid="{00000000-0005-0000-0000-000088C90000}"/>
    <cellStyle name="Comma 4 5 7 2 7" xfId="32826" xr:uid="{00000000-0005-0000-0000-00003A800000}"/>
    <cellStyle name="Comma 4 5 7 3" xfId="3231" xr:uid="{00000000-0005-0000-0000-00009F0C0000}"/>
    <cellStyle name="Comma 4 5 7 3 2" xfId="8175" xr:uid="{00000000-0005-0000-0000-0000EF1F0000}"/>
    <cellStyle name="Comma 4 5 7 3 2 2" xfId="17611" xr:uid="{00000000-0005-0000-0000-0000CB440000}"/>
    <cellStyle name="Comma 4 5 7 3 2 2 2" xfId="47604" xr:uid="{00000000-0005-0000-0000-0000F4B90000}"/>
    <cellStyle name="Comma 4 5 7 3 2 3" xfId="27233" xr:uid="{00000000-0005-0000-0000-0000616A0000}"/>
    <cellStyle name="Comma 4 5 7 3 2 3 2" xfId="57206" xr:uid="{00000000-0005-0000-0000-000076DF0000}"/>
    <cellStyle name="Comma 4 5 7 3 2 4" xfId="38287" xr:uid="{00000000-0005-0000-0000-00008F950000}"/>
    <cellStyle name="Comma 4 5 7 3 3" xfId="12967" xr:uid="{00000000-0005-0000-0000-0000A7320000}"/>
    <cellStyle name="Comma 4 5 7 3 3 2" xfId="42960" xr:uid="{00000000-0005-0000-0000-0000D0A70000}"/>
    <cellStyle name="Comma 4 5 7 3 4" xfId="22421" xr:uid="{00000000-0005-0000-0000-000095570000}"/>
    <cellStyle name="Comma 4 5 7 3 4 2" xfId="52396" xr:uid="{00000000-0005-0000-0000-0000ACCC0000}"/>
    <cellStyle name="Comma 4 5 7 3 5" xfId="33605" xr:uid="{00000000-0005-0000-0000-000045830000}"/>
    <cellStyle name="Comma 4 5 7 4" xfId="4885" xr:uid="{00000000-0005-0000-0000-000015130000}"/>
    <cellStyle name="Comma 4 5 7 4 2" xfId="9769" xr:uid="{00000000-0005-0000-0000-000029260000}"/>
    <cellStyle name="Comma 4 5 7 4 2 2" xfId="19159" xr:uid="{00000000-0005-0000-0000-0000D74A0000}"/>
    <cellStyle name="Comma 4 5 7 4 2 2 2" xfId="49152" xr:uid="{00000000-0005-0000-0000-000000C00000}"/>
    <cellStyle name="Comma 4 5 7 4 2 3" xfId="28820" xr:uid="{00000000-0005-0000-0000-000094700000}"/>
    <cellStyle name="Comma 4 5 7 4 2 3 2" xfId="58792" xr:uid="{00000000-0005-0000-0000-0000A8E50000}"/>
    <cellStyle name="Comma 4 5 7 4 2 4" xfId="39844" xr:uid="{00000000-0005-0000-0000-0000A49B0000}"/>
    <cellStyle name="Comma 4 5 7 4 3" xfId="14515" xr:uid="{00000000-0005-0000-0000-0000B3380000}"/>
    <cellStyle name="Comma 4 5 7 4 3 2" xfId="44508" xr:uid="{00000000-0005-0000-0000-0000DCAD0000}"/>
    <cellStyle name="Comma 4 5 7 4 4" xfId="24021" xr:uid="{00000000-0005-0000-0000-0000D55D0000}"/>
    <cellStyle name="Comma 4 5 7 4 4 2" xfId="53996" xr:uid="{00000000-0005-0000-0000-0000ECD20000}"/>
    <cellStyle name="Comma 4 5 7 4 5" xfId="35163" xr:uid="{00000000-0005-0000-0000-00005B890000}"/>
    <cellStyle name="Comma 4 5 7 5" xfId="6601" xr:uid="{00000000-0005-0000-0000-0000C9190000}"/>
    <cellStyle name="Comma 4 5 7 5 2" xfId="16063" xr:uid="{00000000-0005-0000-0000-0000BF3E0000}"/>
    <cellStyle name="Comma 4 5 7 5 2 2" xfId="46056" xr:uid="{00000000-0005-0000-0000-0000E8B30000}"/>
    <cellStyle name="Comma 4 5 7 5 3" xfId="25664" xr:uid="{00000000-0005-0000-0000-000040640000}"/>
    <cellStyle name="Comma 4 5 7 5 3 2" xfId="55637" xr:uid="{00000000-0005-0000-0000-000055D90000}"/>
    <cellStyle name="Comma 4 5 7 5 4" xfId="36734" xr:uid="{00000000-0005-0000-0000-00007E8F0000}"/>
    <cellStyle name="Comma 4 5 7 6" xfId="11419" xr:uid="{00000000-0005-0000-0000-00009B2C0000}"/>
    <cellStyle name="Comma 4 5 7 6 2" xfId="41412" xr:uid="{00000000-0005-0000-0000-0000C4A10000}"/>
    <cellStyle name="Comma 4 5 7 7" xfId="20838" xr:uid="{00000000-0005-0000-0000-000066510000}"/>
    <cellStyle name="Comma 4 5 7 7 2" xfId="50814" xr:uid="{00000000-0005-0000-0000-00007EC60000}"/>
    <cellStyle name="Comma 4 5 7 8" xfId="32052" xr:uid="{00000000-0005-0000-0000-0000347D0000}"/>
    <cellStyle name="Comma 4 6" xfId="561" xr:uid="{00000000-0005-0000-0000-000031020000}"/>
    <cellStyle name="Comma 4 6 10" xfId="20080" xr:uid="{00000000-0005-0000-0000-0000704E0000}"/>
    <cellStyle name="Comma 4 6 10 2" xfId="50066" xr:uid="{00000000-0005-0000-0000-000092C30000}"/>
    <cellStyle name="Comma 4 6 11" xfId="31340" xr:uid="{00000000-0005-0000-0000-00006C7A0000}"/>
    <cellStyle name="Comma 4 6 2" xfId="1003" xr:uid="{00000000-0005-0000-0000-0000EB030000}"/>
    <cellStyle name="Comma 4 6 2 2" xfId="1279" xr:uid="{00000000-0005-0000-0000-0000FF040000}"/>
    <cellStyle name="Comma 4 6 2 2 2" xfId="2125" xr:uid="{00000000-0005-0000-0000-00004D080000}"/>
    <cellStyle name="Comma 4 6 2 2 2 2" xfId="3726" xr:uid="{00000000-0005-0000-0000-00008E0E0000}"/>
    <cellStyle name="Comma 4 6 2 2 2 2 2" xfId="8668" xr:uid="{00000000-0005-0000-0000-0000DC210000}"/>
    <cellStyle name="Comma 4 6 2 2 2 2 2 2" xfId="18103" xr:uid="{00000000-0005-0000-0000-0000B7460000}"/>
    <cellStyle name="Comma 4 6 2 2 2 2 2 2 2" xfId="48096" xr:uid="{00000000-0005-0000-0000-0000E0BB0000}"/>
    <cellStyle name="Comma 4 6 2 2 2 2 2 3" xfId="27726" xr:uid="{00000000-0005-0000-0000-00004E6C0000}"/>
    <cellStyle name="Comma 4 6 2 2 2 2 2 3 2" xfId="57699" xr:uid="{00000000-0005-0000-0000-000063E10000}"/>
    <cellStyle name="Comma 4 6 2 2 2 2 2 4" xfId="38779" xr:uid="{00000000-0005-0000-0000-00007B970000}"/>
    <cellStyle name="Comma 4 6 2 2 2 2 3" xfId="13459" xr:uid="{00000000-0005-0000-0000-000093340000}"/>
    <cellStyle name="Comma 4 6 2 2 2 2 3 2" xfId="43452" xr:uid="{00000000-0005-0000-0000-0000BCA90000}"/>
    <cellStyle name="Comma 4 6 2 2 2 2 4" xfId="22914" xr:uid="{00000000-0005-0000-0000-000082590000}"/>
    <cellStyle name="Comma 4 6 2 2 2 2 4 2" xfId="52889" xr:uid="{00000000-0005-0000-0000-000099CE0000}"/>
    <cellStyle name="Comma 4 6 2 2 2 2 5" xfId="34097" xr:uid="{00000000-0005-0000-0000-000031850000}"/>
    <cellStyle name="Comma 4 6 2 2 2 3" xfId="5377" xr:uid="{00000000-0005-0000-0000-000001150000}"/>
    <cellStyle name="Comma 4 6 2 2 2 3 2" xfId="10261" xr:uid="{00000000-0005-0000-0000-000015280000}"/>
    <cellStyle name="Comma 4 6 2 2 2 3 2 2" xfId="19651" xr:uid="{00000000-0005-0000-0000-0000C34C0000}"/>
    <cellStyle name="Comma 4 6 2 2 2 3 2 2 2" xfId="49644" xr:uid="{00000000-0005-0000-0000-0000ECC10000}"/>
    <cellStyle name="Comma 4 6 2 2 2 3 2 3" xfId="29312" xr:uid="{00000000-0005-0000-0000-000080720000}"/>
    <cellStyle name="Comma 4 6 2 2 2 3 2 3 2" xfId="59284" xr:uid="{00000000-0005-0000-0000-000094E70000}"/>
    <cellStyle name="Comma 4 6 2 2 2 3 2 4" xfId="40336" xr:uid="{00000000-0005-0000-0000-0000909D0000}"/>
    <cellStyle name="Comma 4 6 2 2 2 3 3" xfId="15007" xr:uid="{00000000-0005-0000-0000-00009F3A0000}"/>
    <cellStyle name="Comma 4 6 2 2 2 3 3 2" xfId="45000" xr:uid="{00000000-0005-0000-0000-0000C8AF0000}"/>
    <cellStyle name="Comma 4 6 2 2 2 3 4" xfId="24513" xr:uid="{00000000-0005-0000-0000-0000C15F0000}"/>
    <cellStyle name="Comma 4 6 2 2 2 3 4 2" xfId="54488" xr:uid="{00000000-0005-0000-0000-0000D8D40000}"/>
    <cellStyle name="Comma 4 6 2 2 2 3 5" xfId="35655" xr:uid="{00000000-0005-0000-0000-0000478B0000}"/>
    <cellStyle name="Comma 4 6 2 2 2 4" xfId="7093" xr:uid="{00000000-0005-0000-0000-0000B51B0000}"/>
    <cellStyle name="Comma 4 6 2 2 2 4 2" xfId="16555" xr:uid="{00000000-0005-0000-0000-0000AB400000}"/>
    <cellStyle name="Comma 4 6 2 2 2 4 2 2" xfId="46548" xr:uid="{00000000-0005-0000-0000-0000D4B50000}"/>
    <cellStyle name="Comma 4 6 2 2 2 4 3" xfId="26156" xr:uid="{00000000-0005-0000-0000-00002C660000}"/>
    <cellStyle name="Comma 4 6 2 2 2 4 3 2" xfId="56129" xr:uid="{00000000-0005-0000-0000-000041DB0000}"/>
    <cellStyle name="Comma 4 6 2 2 2 4 4" xfId="37226" xr:uid="{00000000-0005-0000-0000-00006A910000}"/>
    <cellStyle name="Comma 4 6 2 2 2 5" xfId="11911" xr:uid="{00000000-0005-0000-0000-0000872E0000}"/>
    <cellStyle name="Comma 4 6 2 2 2 5 2" xfId="41904" xr:uid="{00000000-0005-0000-0000-0000B0A30000}"/>
    <cellStyle name="Comma 4 6 2 2 2 6" xfId="21334" xr:uid="{00000000-0005-0000-0000-000056530000}"/>
    <cellStyle name="Comma 4 6 2 2 2 6 2" xfId="51310" xr:uid="{00000000-0005-0000-0000-00006EC80000}"/>
    <cellStyle name="Comma 4 6 2 2 2 7" xfId="32544" xr:uid="{00000000-0005-0000-0000-0000207F0000}"/>
    <cellStyle name="Comma 4 6 2 2 3" xfId="2946" xr:uid="{00000000-0005-0000-0000-0000820B0000}"/>
    <cellStyle name="Comma 4 6 2 2 3 2" xfId="7890" xr:uid="{00000000-0005-0000-0000-0000D21E0000}"/>
    <cellStyle name="Comma 4 6 2 2 3 2 2" xfId="17329" xr:uid="{00000000-0005-0000-0000-0000B1430000}"/>
    <cellStyle name="Comma 4 6 2 2 3 2 2 2" xfId="47322" xr:uid="{00000000-0005-0000-0000-0000DAB80000}"/>
    <cellStyle name="Comma 4 6 2 2 3 2 3" xfId="26948" xr:uid="{00000000-0005-0000-0000-000044690000}"/>
    <cellStyle name="Comma 4 6 2 2 3 2 3 2" xfId="56921" xr:uid="{00000000-0005-0000-0000-000059DE0000}"/>
    <cellStyle name="Comma 4 6 2 2 3 2 4" xfId="38005" xr:uid="{00000000-0005-0000-0000-000075940000}"/>
    <cellStyle name="Comma 4 6 2 2 3 3" xfId="12685" xr:uid="{00000000-0005-0000-0000-00008D310000}"/>
    <cellStyle name="Comma 4 6 2 2 3 3 2" xfId="42678" xr:uid="{00000000-0005-0000-0000-0000B6A60000}"/>
    <cellStyle name="Comma 4 6 2 2 3 4" xfId="22136" xr:uid="{00000000-0005-0000-0000-000078560000}"/>
    <cellStyle name="Comma 4 6 2 2 3 4 2" xfId="52111" xr:uid="{00000000-0005-0000-0000-00008FCB0000}"/>
    <cellStyle name="Comma 4 6 2 2 3 5" xfId="33323" xr:uid="{00000000-0005-0000-0000-00002B820000}"/>
    <cellStyle name="Comma 4 6 2 2 4" xfId="4603" xr:uid="{00000000-0005-0000-0000-0000FB110000}"/>
    <cellStyle name="Comma 4 6 2 2 4 2" xfId="9487" xr:uid="{00000000-0005-0000-0000-00000F250000}"/>
    <cellStyle name="Comma 4 6 2 2 4 2 2" xfId="18877" xr:uid="{00000000-0005-0000-0000-0000BD490000}"/>
    <cellStyle name="Comma 4 6 2 2 4 2 2 2" xfId="48870" xr:uid="{00000000-0005-0000-0000-0000E6BE0000}"/>
    <cellStyle name="Comma 4 6 2 2 4 2 3" xfId="28538" xr:uid="{00000000-0005-0000-0000-00007A6F0000}"/>
    <cellStyle name="Comma 4 6 2 2 4 2 3 2" xfId="58510" xr:uid="{00000000-0005-0000-0000-00008EE40000}"/>
    <cellStyle name="Comma 4 6 2 2 4 2 4" xfId="39562" xr:uid="{00000000-0005-0000-0000-00008A9A0000}"/>
    <cellStyle name="Comma 4 6 2 2 4 3" xfId="14233" xr:uid="{00000000-0005-0000-0000-000099370000}"/>
    <cellStyle name="Comma 4 6 2 2 4 3 2" xfId="44226" xr:uid="{00000000-0005-0000-0000-0000C2AC0000}"/>
    <cellStyle name="Comma 4 6 2 2 4 4" xfId="23739" xr:uid="{00000000-0005-0000-0000-0000BB5C0000}"/>
    <cellStyle name="Comma 4 6 2 2 4 4 2" xfId="53714" xr:uid="{00000000-0005-0000-0000-0000D2D10000}"/>
    <cellStyle name="Comma 4 6 2 2 4 5" xfId="34881" xr:uid="{00000000-0005-0000-0000-000041880000}"/>
    <cellStyle name="Comma 4 6 2 2 5" xfId="6319" xr:uid="{00000000-0005-0000-0000-0000AF180000}"/>
    <cellStyle name="Comma 4 6 2 2 5 2" xfId="15781" xr:uid="{00000000-0005-0000-0000-0000A53D0000}"/>
    <cellStyle name="Comma 4 6 2 2 5 2 2" xfId="45774" xr:uid="{00000000-0005-0000-0000-0000CEB20000}"/>
    <cellStyle name="Comma 4 6 2 2 5 3" xfId="25382" xr:uid="{00000000-0005-0000-0000-000026630000}"/>
    <cellStyle name="Comma 4 6 2 2 5 3 2" xfId="55355" xr:uid="{00000000-0005-0000-0000-00003BD80000}"/>
    <cellStyle name="Comma 4 6 2 2 5 4" xfId="36452" xr:uid="{00000000-0005-0000-0000-0000648E0000}"/>
    <cellStyle name="Comma 4 6 2 2 6" xfId="11137" xr:uid="{00000000-0005-0000-0000-0000812B0000}"/>
    <cellStyle name="Comma 4 6 2 2 6 2" xfId="41130" xr:uid="{00000000-0005-0000-0000-0000AAA00000}"/>
    <cellStyle name="Comma 4 6 2 2 7" xfId="20546" xr:uid="{00000000-0005-0000-0000-000042500000}"/>
    <cellStyle name="Comma 4 6 2 2 7 2" xfId="50524" xr:uid="{00000000-0005-0000-0000-00005CC50000}"/>
    <cellStyle name="Comma 4 6 2 2 8" xfId="31770" xr:uid="{00000000-0005-0000-0000-00001A7C0000}"/>
    <cellStyle name="Comma 4 6 2 3" xfId="1863" xr:uid="{00000000-0005-0000-0000-000047070000}"/>
    <cellStyle name="Comma 4 6 2 3 2" xfId="3467" xr:uid="{00000000-0005-0000-0000-00008B0D0000}"/>
    <cellStyle name="Comma 4 6 2 3 2 2" xfId="8409" xr:uid="{00000000-0005-0000-0000-0000D9200000}"/>
    <cellStyle name="Comma 4 6 2 3 2 2 2" xfId="17845" xr:uid="{00000000-0005-0000-0000-0000B5450000}"/>
    <cellStyle name="Comma 4 6 2 3 2 2 2 2" xfId="47838" xr:uid="{00000000-0005-0000-0000-0000DEBA0000}"/>
    <cellStyle name="Comma 4 6 2 3 2 2 3" xfId="27467" xr:uid="{00000000-0005-0000-0000-00004B6B0000}"/>
    <cellStyle name="Comma 4 6 2 3 2 2 3 2" xfId="57440" xr:uid="{00000000-0005-0000-0000-000060E00000}"/>
    <cellStyle name="Comma 4 6 2 3 2 2 4" xfId="38521" xr:uid="{00000000-0005-0000-0000-000079960000}"/>
    <cellStyle name="Comma 4 6 2 3 2 3" xfId="13201" xr:uid="{00000000-0005-0000-0000-000091330000}"/>
    <cellStyle name="Comma 4 6 2 3 2 3 2" xfId="43194" xr:uid="{00000000-0005-0000-0000-0000BAA80000}"/>
    <cellStyle name="Comma 4 6 2 3 2 4" xfId="22655" xr:uid="{00000000-0005-0000-0000-00007F580000}"/>
    <cellStyle name="Comma 4 6 2 3 2 4 2" xfId="52630" xr:uid="{00000000-0005-0000-0000-000096CD0000}"/>
    <cellStyle name="Comma 4 6 2 3 2 5" xfId="33839" xr:uid="{00000000-0005-0000-0000-00002F840000}"/>
    <cellStyle name="Comma 4 6 2 3 3" xfId="5119" xr:uid="{00000000-0005-0000-0000-0000FF130000}"/>
    <cellStyle name="Comma 4 6 2 3 3 2" xfId="10003" xr:uid="{00000000-0005-0000-0000-000013270000}"/>
    <cellStyle name="Comma 4 6 2 3 3 2 2" xfId="19393" xr:uid="{00000000-0005-0000-0000-0000C14B0000}"/>
    <cellStyle name="Comma 4 6 2 3 3 2 2 2" xfId="49386" xr:uid="{00000000-0005-0000-0000-0000EAC00000}"/>
    <cellStyle name="Comma 4 6 2 3 3 2 3" xfId="29054" xr:uid="{00000000-0005-0000-0000-00007E710000}"/>
    <cellStyle name="Comma 4 6 2 3 3 2 3 2" xfId="59026" xr:uid="{00000000-0005-0000-0000-000092E60000}"/>
    <cellStyle name="Comma 4 6 2 3 3 2 4" xfId="40078" xr:uid="{00000000-0005-0000-0000-00008E9C0000}"/>
    <cellStyle name="Comma 4 6 2 3 3 3" xfId="14749" xr:uid="{00000000-0005-0000-0000-00009D390000}"/>
    <cellStyle name="Comma 4 6 2 3 3 3 2" xfId="44742" xr:uid="{00000000-0005-0000-0000-0000C6AE0000}"/>
    <cellStyle name="Comma 4 6 2 3 3 4" xfId="24255" xr:uid="{00000000-0005-0000-0000-0000BF5E0000}"/>
    <cellStyle name="Comma 4 6 2 3 3 4 2" xfId="54230" xr:uid="{00000000-0005-0000-0000-0000D6D30000}"/>
    <cellStyle name="Comma 4 6 2 3 3 5" xfId="35397" xr:uid="{00000000-0005-0000-0000-0000458A0000}"/>
    <cellStyle name="Comma 4 6 2 3 4" xfId="6835" xr:uid="{00000000-0005-0000-0000-0000B31A0000}"/>
    <cellStyle name="Comma 4 6 2 3 4 2" xfId="16297" xr:uid="{00000000-0005-0000-0000-0000A93F0000}"/>
    <cellStyle name="Comma 4 6 2 3 4 2 2" xfId="46290" xr:uid="{00000000-0005-0000-0000-0000D2B40000}"/>
    <cellStyle name="Comma 4 6 2 3 4 3" xfId="25898" xr:uid="{00000000-0005-0000-0000-00002A650000}"/>
    <cellStyle name="Comma 4 6 2 3 4 3 2" xfId="55871" xr:uid="{00000000-0005-0000-0000-00003FDA0000}"/>
    <cellStyle name="Comma 4 6 2 3 4 4" xfId="36968" xr:uid="{00000000-0005-0000-0000-000068900000}"/>
    <cellStyle name="Comma 4 6 2 3 5" xfId="11653" xr:uid="{00000000-0005-0000-0000-0000852D0000}"/>
    <cellStyle name="Comma 4 6 2 3 5 2" xfId="41646" xr:uid="{00000000-0005-0000-0000-0000AEA20000}"/>
    <cellStyle name="Comma 4 6 2 3 6" xfId="21076" xr:uid="{00000000-0005-0000-0000-000054520000}"/>
    <cellStyle name="Comma 4 6 2 3 6 2" xfId="51052" xr:uid="{00000000-0005-0000-0000-00006CC70000}"/>
    <cellStyle name="Comma 4 6 2 3 7" xfId="32286" xr:uid="{00000000-0005-0000-0000-00001E7E0000}"/>
    <cellStyle name="Comma 4 6 2 4" xfId="2688" xr:uid="{00000000-0005-0000-0000-0000800A0000}"/>
    <cellStyle name="Comma 4 6 2 4 2" xfId="7632" xr:uid="{00000000-0005-0000-0000-0000D01D0000}"/>
    <cellStyle name="Comma 4 6 2 4 2 2" xfId="17071" xr:uid="{00000000-0005-0000-0000-0000AF420000}"/>
    <cellStyle name="Comma 4 6 2 4 2 2 2" xfId="47064" xr:uid="{00000000-0005-0000-0000-0000D8B70000}"/>
    <cellStyle name="Comma 4 6 2 4 2 3" xfId="26690" xr:uid="{00000000-0005-0000-0000-000042680000}"/>
    <cellStyle name="Comma 4 6 2 4 2 3 2" xfId="56663" xr:uid="{00000000-0005-0000-0000-000057DD0000}"/>
    <cellStyle name="Comma 4 6 2 4 2 4" xfId="37747" xr:uid="{00000000-0005-0000-0000-000073930000}"/>
    <cellStyle name="Comma 4 6 2 4 3" xfId="12427" xr:uid="{00000000-0005-0000-0000-00008B300000}"/>
    <cellStyle name="Comma 4 6 2 4 3 2" xfId="42420" xr:uid="{00000000-0005-0000-0000-0000B4A50000}"/>
    <cellStyle name="Comma 4 6 2 4 4" xfId="21878" xr:uid="{00000000-0005-0000-0000-000076550000}"/>
    <cellStyle name="Comma 4 6 2 4 4 2" xfId="51853" xr:uid="{00000000-0005-0000-0000-00008DCA0000}"/>
    <cellStyle name="Comma 4 6 2 4 5" xfId="33065" xr:uid="{00000000-0005-0000-0000-000029810000}"/>
    <cellStyle name="Comma 4 6 2 5" xfId="4345" xr:uid="{00000000-0005-0000-0000-0000F9100000}"/>
    <cellStyle name="Comma 4 6 2 5 2" xfId="9229" xr:uid="{00000000-0005-0000-0000-00000D240000}"/>
    <cellStyle name="Comma 4 6 2 5 2 2" xfId="18619" xr:uid="{00000000-0005-0000-0000-0000BB480000}"/>
    <cellStyle name="Comma 4 6 2 5 2 2 2" xfId="48612" xr:uid="{00000000-0005-0000-0000-0000E4BD0000}"/>
    <cellStyle name="Comma 4 6 2 5 2 3" xfId="28280" xr:uid="{00000000-0005-0000-0000-0000786E0000}"/>
    <cellStyle name="Comma 4 6 2 5 2 3 2" xfId="58252" xr:uid="{00000000-0005-0000-0000-00008CE30000}"/>
    <cellStyle name="Comma 4 6 2 5 2 4" xfId="39304" xr:uid="{00000000-0005-0000-0000-000088990000}"/>
    <cellStyle name="Comma 4 6 2 5 3" xfId="13975" xr:uid="{00000000-0005-0000-0000-000097360000}"/>
    <cellStyle name="Comma 4 6 2 5 3 2" xfId="43968" xr:uid="{00000000-0005-0000-0000-0000C0AB0000}"/>
    <cellStyle name="Comma 4 6 2 5 4" xfId="23481" xr:uid="{00000000-0005-0000-0000-0000B95B0000}"/>
    <cellStyle name="Comma 4 6 2 5 4 2" xfId="53456" xr:uid="{00000000-0005-0000-0000-0000D0D00000}"/>
    <cellStyle name="Comma 4 6 2 5 5" xfId="34623" xr:uid="{00000000-0005-0000-0000-00003F870000}"/>
    <cellStyle name="Comma 4 6 2 6" xfId="6061" xr:uid="{00000000-0005-0000-0000-0000AD170000}"/>
    <cellStyle name="Comma 4 6 2 6 2" xfId="15523" xr:uid="{00000000-0005-0000-0000-0000A33C0000}"/>
    <cellStyle name="Comma 4 6 2 6 2 2" xfId="45516" xr:uid="{00000000-0005-0000-0000-0000CCB10000}"/>
    <cellStyle name="Comma 4 6 2 6 3" xfId="25124" xr:uid="{00000000-0005-0000-0000-000024620000}"/>
    <cellStyle name="Comma 4 6 2 6 3 2" xfId="55097" xr:uid="{00000000-0005-0000-0000-000039D70000}"/>
    <cellStyle name="Comma 4 6 2 6 4" xfId="36194" xr:uid="{00000000-0005-0000-0000-0000628D0000}"/>
    <cellStyle name="Comma 4 6 2 7" xfId="10879" xr:uid="{00000000-0005-0000-0000-00007F2A0000}"/>
    <cellStyle name="Comma 4 6 2 7 2" xfId="40872" xr:uid="{00000000-0005-0000-0000-0000A89F0000}"/>
    <cellStyle name="Comma 4 6 2 8" xfId="20282" xr:uid="{00000000-0005-0000-0000-00003A4F0000}"/>
    <cellStyle name="Comma 4 6 2 8 2" xfId="50261" xr:uid="{00000000-0005-0000-0000-000055C40000}"/>
    <cellStyle name="Comma 4 6 2 9" xfId="31512" xr:uid="{00000000-0005-0000-0000-0000187B0000}"/>
    <cellStyle name="Comma 4 6 3" xfId="1107" xr:uid="{00000000-0005-0000-0000-000053040000}"/>
    <cellStyle name="Comma 4 6 3 2" xfId="1953" xr:uid="{00000000-0005-0000-0000-0000A1070000}"/>
    <cellStyle name="Comma 4 6 3 2 2" xfId="3554" xr:uid="{00000000-0005-0000-0000-0000E20D0000}"/>
    <cellStyle name="Comma 4 6 3 2 2 2" xfId="8496" xr:uid="{00000000-0005-0000-0000-000030210000}"/>
    <cellStyle name="Comma 4 6 3 2 2 2 2" xfId="17931" xr:uid="{00000000-0005-0000-0000-00000B460000}"/>
    <cellStyle name="Comma 4 6 3 2 2 2 2 2" xfId="47924" xr:uid="{00000000-0005-0000-0000-000034BB0000}"/>
    <cellStyle name="Comma 4 6 3 2 2 2 3" xfId="27554" xr:uid="{00000000-0005-0000-0000-0000A26B0000}"/>
    <cellStyle name="Comma 4 6 3 2 2 2 3 2" xfId="57527" xr:uid="{00000000-0005-0000-0000-0000B7E00000}"/>
    <cellStyle name="Comma 4 6 3 2 2 2 4" xfId="38607" xr:uid="{00000000-0005-0000-0000-0000CF960000}"/>
    <cellStyle name="Comma 4 6 3 2 2 3" xfId="13287" xr:uid="{00000000-0005-0000-0000-0000E7330000}"/>
    <cellStyle name="Comma 4 6 3 2 2 3 2" xfId="43280" xr:uid="{00000000-0005-0000-0000-000010A90000}"/>
    <cellStyle name="Comma 4 6 3 2 2 4" xfId="22742" xr:uid="{00000000-0005-0000-0000-0000D6580000}"/>
    <cellStyle name="Comma 4 6 3 2 2 4 2" xfId="52717" xr:uid="{00000000-0005-0000-0000-0000EDCD0000}"/>
    <cellStyle name="Comma 4 6 3 2 2 5" xfId="33925" xr:uid="{00000000-0005-0000-0000-000085840000}"/>
    <cellStyle name="Comma 4 6 3 2 3" xfId="5205" xr:uid="{00000000-0005-0000-0000-000055140000}"/>
    <cellStyle name="Comma 4 6 3 2 3 2" xfId="10089" xr:uid="{00000000-0005-0000-0000-000069270000}"/>
    <cellStyle name="Comma 4 6 3 2 3 2 2" xfId="19479" xr:uid="{00000000-0005-0000-0000-0000174C0000}"/>
    <cellStyle name="Comma 4 6 3 2 3 2 2 2" xfId="49472" xr:uid="{00000000-0005-0000-0000-000040C10000}"/>
    <cellStyle name="Comma 4 6 3 2 3 2 3" xfId="29140" xr:uid="{00000000-0005-0000-0000-0000D4710000}"/>
    <cellStyle name="Comma 4 6 3 2 3 2 3 2" xfId="59112" xr:uid="{00000000-0005-0000-0000-0000E8E60000}"/>
    <cellStyle name="Comma 4 6 3 2 3 2 4" xfId="40164" xr:uid="{00000000-0005-0000-0000-0000E49C0000}"/>
    <cellStyle name="Comma 4 6 3 2 3 3" xfId="14835" xr:uid="{00000000-0005-0000-0000-0000F3390000}"/>
    <cellStyle name="Comma 4 6 3 2 3 3 2" xfId="44828" xr:uid="{00000000-0005-0000-0000-00001CAF0000}"/>
    <cellStyle name="Comma 4 6 3 2 3 4" xfId="24341" xr:uid="{00000000-0005-0000-0000-0000155F0000}"/>
    <cellStyle name="Comma 4 6 3 2 3 4 2" xfId="54316" xr:uid="{00000000-0005-0000-0000-00002CD40000}"/>
    <cellStyle name="Comma 4 6 3 2 3 5" xfId="35483" xr:uid="{00000000-0005-0000-0000-00009B8A0000}"/>
    <cellStyle name="Comma 4 6 3 2 4" xfId="6921" xr:uid="{00000000-0005-0000-0000-0000091B0000}"/>
    <cellStyle name="Comma 4 6 3 2 4 2" xfId="16383" xr:uid="{00000000-0005-0000-0000-0000FF3F0000}"/>
    <cellStyle name="Comma 4 6 3 2 4 2 2" xfId="46376" xr:uid="{00000000-0005-0000-0000-000028B50000}"/>
    <cellStyle name="Comma 4 6 3 2 4 3" xfId="25984" xr:uid="{00000000-0005-0000-0000-000080650000}"/>
    <cellStyle name="Comma 4 6 3 2 4 3 2" xfId="55957" xr:uid="{00000000-0005-0000-0000-000095DA0000}"/>
    <cellStyle name="Comma 4 6 3 2 4 4" xfId="37054" xr:uid="{00000000-0005-0000-0000-0000BE900000}"/>
    <cellStyle name="Comma 4 6 3 2 5" xfId="11739" xr:uid="{00000000-0005-0000-0000-0000DB2D0000}"/>
    <cellStyle name="Comma 4 6 3 2 5 2" xfId="41732" xr:uid="{00000000-0005-0000-0000-000004A30000}"/>
    <cellStyle name="Comma 4 6 3 2 6" xfId="21162" xr:uid="{00000000-0005-0000-0000-0000AA520000}"/>
    <cellStyle name="Comma 4 6 3 2 6 2" xfId="51138" xr:uid="{00000000-0005-0000-0000-0000C2C70000}"/>
    <cellStyle name="Comma 4 6 3 2 7" xfId="32372" xr:uid="{00000000-0005-0000-0000-0000747E0000}"/>
    <cellStyle name="Comma 4 6 3 3" xfId="2774" xr:uid="{00000000-0005-0000-0000-0000D60A0000}"/>
    <cellStyle name="Comma 4 6 3 3 2" xfId="7718" xr:uid="{00000000-0005-0000-0000-0000261E0000}"/>
    <cellStyle name="Comma 4 6 3 3 2 2" xfId="17157" xr:uid="{00000000-0005-0000-0000-000005430000}"/>
    <cellStyle name="Comma 4 6 3 3 2 2 2" xfId="47150" xr:uid="{00000000-0005-0000-0000-00002EB80000}"/>
    <cellStyle name="Comma 4 6 3 3 2 3" xfId="26776" xr:uid="{00000000-0005-0000-0000-000098680000}"/>
    <cellStyle name="Comma 4 6 3 3 2 3 2" xfId="56749" xr:uid="{00000000-0005-0000-0000-0000ADDD0000}"/>
    <cellStyle name="Comma 4 6 3 3 2 4" xfId="37833" xr:uid="{00000000-0005-0000-0000-0000C9930000}"/>
    <cellStyle name="Comma 4 6 3 3 3" xfId="12513" xr:uid="{00000000-0005-0000-0000-0000E1300000}"/>
    <cellStyle name="Comma 4 6 3 3 3 2" xfId="42506" xr:uid="{00000000-0005-0000-0000-00000AA60000}"/>
    <cellStyle name="Comma 4 6 3 3 4" xfId="21964" xr:uid="{00000000-0005-0000-0000-0000CC550000}"/>
    <cellStyle name="Comma 4 6 3 3 4 2" xfId="51939" xr:uid="{00000000-0005-0000-0000-0000E3CA0000}"/>
    <cellStyle name="Comma 4 6 3 3 5" xfId="33151" xr:uid="{00000000-0005-0000-0000-00007F810000}"/>
    <cellStyle name="Comma 4 6 3 4" xfId="4431" xr:uid="{00000000-0005-0000-0000-00004F110000}"/>
    <cellStyle name="Comma 4 6 3 4 2" xfId="9315" xr:uid="{00000000-0005-0000-0000-000063240000}"/>
    <cellStyle name="Comma 4 6 3 4 2 2" xfId="18705" xr:uid="{00000000-0005-0000-0000-000011490000}"/>
    <cellStyle name="Comma 4 6 3 4 2 2 2" xfId="48698" xr:uid="{00000000-0005-0000-0000-00003ABE0000}"/>
    <cellStyle name="Comma 4 6 3 4 2 3" xfId="28366" xr:uid="{00000000-0005-0000-0000-0000CE6E0000}"/>
    <cellStyle name="Comma 4 6 3 4 2 3 2" xfId="58338" xr:uid="{00000000-0005-0000-0000-0000E2E30000}"/>
    <cellStyle name="Comma 4 6 3 4 2 4" xfId="39390" xr:uid="{00000000-0005-0000-0000-0000DE990000}"/>
    <cellStyle name="Comma 4 6 3 4 3" xfId="14061" xr:uid="{00000000-0005-0000-0000-0000ED360000}"/>
    <cellStyle name="Comma 4 6 3 4 3 2" xfId="44054" xr:uid="{00000000-0005-0000-0000-000016AC0000}"/>
    <cellStyle name="Comma 4 6 3 4 4" xfId="23567" xr:uid="{00000000-0005-0000-0000-00000F5C0000}"/>
    <cellStyle name="Comma 4 6 3 4 4 2" xfId="53542" xr:uid="{00000000-0005-0000-0000-000026D10000}"/>
    <cellStyle name="Comma 4 6 3 4 5" xfId="34709" xr:uid="{00000000-0005-0000-0000-000095870000}"/>
    <cellStyle name="Comma 4 6 3 5" xfId="6147" xr:uid="{00000000-0005-0000-0000-000003180000}"/>
    <cellStyle name="Comma 4 6 3 5 2" xfId="15609" xr:uid="{00000000-0005-0000-0000-0000F93C0000}"/>
    <cellStyle name="Comma 4 6 3 5 2 2" xfId="45602" xr:uid="{00000000-0005-0000-0000-000022B20000}"/>
    <cellStyle name="Comma 4 6 3 5 3" xfId="25210" xr:uid="{00000000-0005-0000-0000-00007A620000}"/>
    <cellStyle name="Comma 4 6 3 5 3 2" xfId="55183" xr:uid="{00000000-0005-0000-0000-00008FD70000}"/>
    <cellStyle name="Comma 4 6 3 5 4" xfId="36280" xr:uid="{00000000-0005-0000-0000-0000B88D0000}"/>
    <cellStyle name="Comma 4 6 3 6" xfId="10965" xr:uid="{00000000-0005-0000-0000-0000D52A0000}"/>
    <cellStyle name="Comma 4 6 3 6 2" xfId="40958" xr:uid="{00000000-0005-0000-0000-0000FE9F0000}"/>
    <cellStyle name="Comma 4 6 3 7" xfId="20374" xr:uid="{00000000-0005-0000-0000-0000964F0000}"/>
    <cellStyle name="Comma 4 6 3 7 2" xfId="50352" xr:uid="{00000000-0005-0000-0000-0000B0C40000}"/>
    <cellStyle name="Comma 4 6 3 8" xfId="31598" xr:uid="{00000000-0005-0000-0000-00006E7B0000}"/>
    <cellStyle name="Comma 4 6 4" xfId="1388" xr:uid="{00000000-0005-0000-0000-00006C050000}"/>
    <cellStyle name="Comma 4 6 4 2" xfId="2211" xr:uid="{00000000-0005-0000-0000-0000A3080000}"/>
    <cellStyle name="Comma 4 6 4 2 2" xfId="3812" xr:uid="{00000000-0005-0000-0000-0000E40E0000}"/>
    <cellStyle name="Comma 4 6 4 2 2 2" xfId="8754" xr:uid="{00000000-0005-0000-0000-000032220000}"/>
    <cellStyle name="Comma 4 6 4 2 2 2 2" xfId="18189" xr:uid="{00000000-0005-0000-0000-00000D470000}"/>
    <cellStyle name="Comma 4 6 4 2 2 2 2 2" xfId="48182" xr:uid="{00000000-0005-0000-0000-000036BC0000}"/>
    <cellStyle name="Comma 4 6 4 2 2 2 3" xfId="27812" xr:uid="{00000000-0005-0000-0000-0000A46C0000}"/>
    <cellStyle name="Comma 4 6 4 2 2 2 3 2" xfId="57785" xr:uid="{00000000-0005-0000-0000-0000B9E10000}"/>
    <cellStyle name="Comma 4 6 4 2 2 2 4" xfId="38865" xr:uid="{00000000-0005-0000-0000-0000D1970000}"/>
    <cellStyle name="Comma 4 6 4 2 2 3" xfId="13545" xr:uid="{00000000-0005-0000-0000-0000E9340000}"/>
    <cellStyle name="Comma 4 6 4 2 2 3 2" xfId="43538" xr:uid="{00000000-0005-0000-0000-000012AA0000}"/>
    <cellStyle name="Comma 4 6 4 2 2 4" xfId="23000" xr:uid="{00000000-0005-0000-0000-0000D8590000}"/>
    <cellStyle name="Comma 4 6 4 2 2 4 2" xfId="52975" xr:uid="{00000000-0005-0000-0000-0000EFCE0000}"/>
    <cellStyle name="Comma 4 6 4 2 2 5" xfId="34183" xr:uid="{00000000-0005-0000-0000-000087850000}"/>
    <cellStyle name="Comma 4 6 4 2 3" xfId="5463" xr:uid="{00000000-0005-0000-0000-000057150000}"/>
    <cellStyle name="Comma 4 6 4 2 3 2" xfId="10347" xr:uid="{00000000-0005-0000-0000-00006B280000}"/>
    <cellStyle name="Comma 4 6 4 2 3 2 2" xfId="19737" xr:uid="{00000000-0005-0000-0000-0000194D0000}"/>
    <cellStyle name="Comma 4 6 4 2 3 2 2 2" xfId="49730" xr:uid="{00000000-0005-0000-0000-000042C20000}"/>
    <cellStyle name="Comma 4 6 4 2 3 2 3" xfId="29398" xr:uid="{00000000-0005-0000-0000-0000D6720000}"/>
    <cellStyle name="Comma 4 6 4 2 3 2 3 2" xfId="59370" xr:uid="{00000000-0005-0000-0000-0000EAE70000}"/>
    <cellStyle name="Comma 4 6 4 2 3 2 4" xfId="40422" xr:uid="{00000000-0005-0000-0000-0000E69D0000}"/>
    <cellStyle name="Comma 4 6 4 2 3 3" xfId="15093" xr:uid="{00000000-0005-0000-0000-0000F53A0000}"/>
    <cellStyle name="Comma 4 6 4 2 3 3 2" xfId="45086" xr:uid="{00000000-0005-0000-0000-00001EB00000}"/>
    <cellStyle name="Comma 4 6 4 2 3 4" xfId="24599" xr:uid="{00000000-0005-0000-0000-000017600000}"/>
    <cellStyle name="Comma 4 6 4 2 3 4 2" xfId="54574" xr:uid="{00000000-0005-0000-0000-00002ED50000}"/>
    <cellStyle name="Comma 4 6 4 2 3 5" xfId="35741" xr:uid="{00000000-0005-0000-0000-00009D8B0000}"/>
    <cellStyle name="Comma 4 6 4 2 4" xfId="7179" xr:uid="{00000000-0005-0000-0000-00000B1C0000}"/>
    <cellStyle name="Comma 4 6 4 2 4 2" xfId="16641" xr:uid="{00000000-0005-0000-0000-000001410000}"/>
    <cellStyle name="Comma 4 6 4 2 4 2 2" xfId="46634" xr:uid="{00000000-0005-0000-0000-00002AB60000}"/>
    <cellStyle name="Comma 4 6 4 2 4 3" xfId="26242" xr:uid="{00000000-0005-0000-0000-000082660000}"/>
    <cellStyle name="Comma 4 6 4 2 4 3 2" xfId="56215" xr:uid="{00000000-0005-0000-0000-000097DB0000}"/>
    <cellStyle name="Comma 4 6 4 2 4 4" xfId="37312" xr:uid="{00000000-0005-0000-0000-0000C0910000}"/>
    <cellStyle name="Comma 4 6 4 2 5" xfId="11997" xr:uid="{00000000-0005-0000-0000-0000DD2E0000}"/>
    <cellStyle name="Comma 4 6 4 2 5 2" xfId="41990" xr:uid="{00000000-0005-0000-0000-000006A40000}"/>
    <cellStyle name="Comma 4 6 4 2 6" xfId="21420" xr:uid="{00000000-0005-0000-0000-0000AC530000}"/>
    <cellStyle name="Comma 4 6 4 2 6 2" xfId="51396" xr:uid="{00000000-0005-0000-0000-0000C4C80000}"/>
    <cellStyle name="Comma 4 6 4 2 7" xfId="32630" xr:uid="{00000000-0005-0000-0000-0000767F0000}"/>
    <cellStyle name="Comma 4 6 4 3" xfId="3034" xr:uid="{00000000-0005-0000-0000-0000DA0B0000}"/>
    <cellStyle name="Comma 4 6 4 3 2" xfId="7978" xr:uid="{00000000-0005-0000-0000-00002A1F0000}"/>
    <cellStyle name="Comma 4 6 4 3 2 2" xfId="17415" xr:uid="{00000000-0005-0000-0000-000007440000}"/>
    <cellStyle name="Comma 4 6 4 3 2 2 2" xfId="47408" xr:uid="{00000000-0005-0000-0000-000030B90000}"/>
    <cellStyle name="Comma 4 6 4 3 2 3" xfId="27036" xr:uid="{00000000-0005-0000-0000-00009C690000}"/>
    <cellStyle name="Comma 4 6 4 3 2 3 2" xfId="57009" xr:uid="{00000000-0005-0000-0000-0000B1DE0000}"/>
    <cellStyle name="Comma 4 6 4 3 2 4" xfId="38091" xr:uid="{00000000-0005-0000-0000-0000CB940000}"/>
    <cellStyle name="Comma 4 6 4 3 3" xfId="12771" xr:uid="{00000000-0005-0000-0000-0000E3310000}"/>
    <cellStyle name="Comma 4 6 4 3 3 2" xfId="42764" xr:uid="{00000000-0005-0000-0000-00000CA70000}"/>
    <cellStyle name="Comma 4 6 4 3 4" xfId="22224" xr:uid="{00000000-0005-0000-0000-0000D0560000}"/>
    <cellStyle name="Comma 4 6 4 3 4 2" xfId="52199" xr:uid="{00000000-0005-0000-0000-0000E7CB0000}"/>
    <cellStyle name="Comma 4 6 4 3 5" xfId="33409" xr:uid="{00000000-0005-0000-0000-000081820000}"/>
    <cellStyle name="Comma 4 6 4 4" xfId="4689" xr:uid="{00000000-0005-0000-0000-000051120000}"/>
    <cellStyle name="Comma 4 6 4 4 2" xfId="9573" xr:uid="{00000000-0005-0000-0000-000065250000}"/>
    <cellStyle name="Comma 4 6 4 4 2 2" xfId="18963" xr:uid="{00000000-0005-0000-0000-0000134A0000}"/>
    <cellStyle name="Comma 4 6 4 4 2 2 2" xfId="48956" xr:uid="{00000000-0005-0000-0000-00003CBF0000}"/>
    <cellStyle name="Comma 4 6 4 4 2 3" xfId="28624" xr:uid="{00000000-0005-0000-0000-0000D06F0000}"/>
    <cellStyle name="Comma 4 6 4 4 2 3 2" xfId="58596" xr:uid="{00000000-0005-0000-0000-0000E4E40000}"/>
    <cellStyle name="Comma 4 6 4 4 2 4" xfId="39648" xr:uid="{00000000-0005-0000-0000-0000E09A0000}"/>
    <cellStyle name="Comma 4 6 4 4 3" xfId="14319" xr:uid="{00000000-0005-0000-0000-0000EF370000}"/>
    <cellStyle name="Comma 4 6 4 4 3 2" xfId="44312" xr:uid="{00000000-0005-0000-0000-000018AD0000}"/>
    <cellStyle name="Comma 4 6 4 4 4" xfId="23825" xr:uid="{00000000-0005-0000-0000-0000115D0000}"/>
    <cellStyle name="Comma 4 6 4 4 4 2" xfId="53800" xr:uid="{00000000-0005-0000-0000-000028D20000}"/>
    <cellStyle name="Comma 4 6 4 4 5" xfId="34967" xr:uid="{00000000-0005-0000-0000-000097880000}"/>
    <cellStyle name="Comma 4 6 4 5" xfId="6405" xr:uid="{00000000-0005-0000-0000-000005190000}"/>
    <cellStyle name="Comma 4 6 4 5 2" xfId="15867" xr:uid="{00000000-0005-0000-0000-0000FB3D0000}"/>
    <cellStyle name="Comma 4 6 4 5 2 2" xfId="45860" xr:uid="{00000000-0005-0000-0000-000024B30000}"/>
    <cellStyle name="Comma 4 6 4 5 3" xfId="25468" xr:uid="{00000000-0005-0000-0000-00007C630000}"/>
    <cellStyle name="Comma 4 6 4 5 3 2" xfId="55441" xr:uid="{00000000-0005-0000-0000-000091D80000}"/>
    <cellStyle name="Comma 4 6 4 5 4" xfId="36538" xr:uid="{00000000-0005-0000-0000-0000BA8E0000}"/>
    <cellStyle name="Comma 4 6 4 6" xfId="11223" xr:uid="{00000000-0005-0000-0000-0000D72B0000}"/>
    <cellStyle name="Comma 4 6 4 6 2" xfId="41216" xr:uid="{00000000-0005-0000-0000-000000A10000}"/>
    <cellStyle name="Comma 4 6 4 7" xfId="20639" xr:uid="{00000000-0005-0000-0000-00009F500000}"/>
    <cellStyle name="Comma 4 6 4 7 2" xfId="50616" xr:uid="{00000000-0005-0000-0000-0000B8C50000}"/>
    <cellStyle name="Comma 4 6 4 8" xfId="31856" xr:uid="{00000000-0005-0000-0000-0000707C0000}"/>
    <cellStyle name="Comma 4 6 5" xfId="1672" xr:uid="{00000000-0005-0000-0000-000088060000}"/>
    <cellStyle name="Comma 4 6 5 2" xfId="3293" xr:uid="{00000000-0005-0000-0000-0000DD0C0000}"/>
    <cellStyle name="Comma 4 6 5 2 2" xfId="8237" xr:uid="{00000000-0005-0000-0000-00002D200000}"/>
    <cellStyle name="Comma 4 6 5 2 2 2" xfId="17673" xr:uid="{00000000-0005-0000-0000-000009450000}"/>
    <cellStyle name="Comma 4 6 5 2 2 2 2" xfId="47666" xr:uid="{00000000-0005-0000-0000-000032BA0000}"/>
    <cellStyle name="Comma 4 6 5 2 2 3" xfId="27295" xr:uid="{00000000-0005-0000-0000-00009F6A0000}"/>
    <cellStyle name="Comma 4 6 5 2 2 3 2" xfId="57268" xr:uid="{00000000-0005-0000-0000-0000B4DF0000}"/>
    <cellStyle name="Comma 4 6 5 2 2 4" xfId="38349" xr:uid="{00000000-0005-0000-0000-0000CD950000}"/>
    <cellStyle name="Comma 4 6 5 2 3" xfId="13029" xr:uid="{00000000-0005-0000-0000-0000E5320000}"/>
    <cellStyle name="Comma 4 6 5 2 3 2" xfId="43022" xr:uid="{00000000-0005-0000-0000-00000EA80000}"/>
    <cellStyle name="Comma 4 6 5 2 4" xfId="22483" xr:uid="{00000000-0005-0000-0000-0000D3570000}"/>
    <cellStyle name="Comma 4 6 5 2 4 2" xfId="52458" xr:uid="{00000000-0005-0000-0000-0000EACC0000}"/>
    <cellStyle name="Comma 4 6 5 2 5" xfId="33667" xr:uid="{00000000-0005-0000-0000-000083830000}"/>
    <cellStyle name="Comma 4 6 5 3" xfId="4947" xr:uid="{00000000-0005-0000-0000-000053130000}"/>
    <cellStyle name="Comma 4 6 5 3 2" xfId="9831" xr:uid="{00000000-0005-0000-0000-000067260000}"/>
    <cellStyle name="Comma 4 6 5 3 2 2" xfId="19221" xr:uid="{00000000-0005-0000-0000-0000154B0000}"/>
    <cellStyle name="Comma 4 6 5 3 2 2 2" xfId="49214" xr:uid="{00000000-0005-0000-0000-00003EC00000}"/>
    <cellStyle name="Comma 4 6 5 3 2 3" xfId="28882" xr:uid="{00000000-0005-0000-0000-0000D2700000}"/>
    <cellStyle name="Comma 4 6 5 3 2 3 2" xfId="58854" xr:uid="{00000000-0005-0000-0000-0000E6E50000}"/>
    <cellStyle name="Comma 4 6 5 3 2 4" xfId="39906" xr:uid="{00000000-0005-0000-0000-0000E29B0000}"/>
    <cellStyle name="Comma 4 6 5 3 3" xfId="14577" xr:uid="{00000000-0005-0000-0000-0000F1380000}"/>
    <cellStyle name="Comma 4 6 5 3 3 2" xfId="44570" xr:uid="{00000000-0005-0000-0000-00001AAE0000}"/>
    <cellStyle name="Comma 4 6 5 3 4" xfId="24083" xr:uid="{00000000-0005-0000-0000-0000135E0000}"/>
    <cellStyle name="Comma 4 6 5 3 4 2" xfId="54058" xr:uid="{00000000-0005-0000-0000-00002AD30000}"/>
    <cellStyle name="Comma 4 6 5 3 5" xfId="35225" xr:uid="{00000000-0005-0000-0000-000099890000}"/>
    <cellStyle name="Comma 4 6 5 4" xfId="6663" xr:uid="{00000000-0005-0000-0000-0000071A0000}"/>
    <cellStyle name="Comma 4 6 5 4 2" xfId="16125" xr:uid="{00000000-0005-0000-0000-0000FD3E0000}"/>
    <cellStyle name="Comma 4 6 5 4 2 2" xfId="46118" xr:uid="{00000000-0005-0000-0000-000026B40000}"/>
    <cellStyle name="Comma 4 6 5 4 3" xfId="25726" xr:uid="{00000000-0005-0000-0000-00007E640000}"/>
    <cellStyle name="Comma 4 6 5 4 3 2" xfId="55699" xr:uid="{00000000-0005-0000-0000-000093D90000}"/>
    <cellStyle name="Comma 4 6 5 4 4" xfId="36796" xr:uid="{00000000-0005-0000-0000-0000BC8F0000}"/>
    <cellStyle name="Comma 4 6 5 5" xfId="11481" xr:uid="{00000000-0005-0000-0000-0000D92C0000}"/>
    <cellStyle name="Comma 4 6 5 5 2" xfId="41474" xr:uid="{00000000-0005-0000-0000-000002A20000}"/>
    <cellStyle name="Comma 4 6 5 6" xfId="20900" xr:uid="{00000000-0005-0000-0000-0000A4510000}"/>
    <cellStyle name="Comma 4 6 5 6 2" xfId="50876" xr:uid="{00000000-0005-0000-0000-0000BCC60000}"/>
    <cellStyle name="Comma 4 6 5 7" xfId="32114" xr:uid="{00000000-0005-0000-0000-0000727D0000}"/>
    <cellStyle name="Comma 4 6 6" xfId="2513" xr:uid="{00000000-0005-0000-0000-0000D1090000}"/>
    <cellStyle name="Comma 4 6 6 2" xfId="7459" xr:uid="{00000000-0005-0000-0000-0000231D0000}"/>
    <cellStyle name="Comma 4 6 6 2 2" xfId="16899" xr:uid="{00000000-0005-0000-0000-000003420000}"/>
    <cellStyle name="Comma 4 6 6 2 2 2" xfId="46892" xr:uid="{00000000-0005-0000-0000-00002CB70000}"/>
    <cellStyle name="Comma 4 6 6 2 3" xfId="26517" xr:uid="{00000000-0005-0000-0000-000095670000}"/>
    <cellStyle name="Comma 4 6 6 2 3 2" xfId="56490" xr:uid="{00000000-0005-0000-0000-0000AADC0000}"/>
    <cellStyle name="Comma 4 6 6 2 4" xfId="37575" xr:uid="{00000000-0005-0000-0000-0000C7920000}"/>
    <cellStyle name="Comma 4 6 6 3" xfId="12255" xr:uid="{00000000-0005-0000-0000-0000DF2F0000}"/>
    <cellStyle name="Comma 4 6 6 3 2" xfId="42248" xr:uid="{00000000-0005-0000-0000-000008A50000}"/>
    <cellStyle name="Comma 4 6 6 4" xfId="21705" xr:uid="{00000000-0005-0000-0000-0000C9540000}"/>
    <cellStyle name="Comma 4 6 6 4 2" xfId="51680" xr:uid="{00000000-0005-0000-0000-0000E0C90000}"/>
    <cellStyle name="Comma 4 6 6 5" xfId="32893" xr:uid="{00000000-0005-0000-0000-00007D800000}"/>
    <cellStyle name="Comma 4 6 7" xfId="4173" xr:uid="{00000000-0005-0000-0000-00004D100000}"/>
    <cellStyle name="Comma 4 6 7 2" xfId="9057" xr:uid="{00000000-0005-0000-0000-000061230000}"/>
    <cellStyle name="Comma 4 6 7 2 2" xfId="18447" xr:uid="{00000000-0005-0000-0000-00000F480000}"/>
    <cellStyle name="Comma 4 6 7 2 2 2" xfId="48440" xr:uid="{00000000-0005-0000-0000-000038BD0000}"/>
    <cellStyle name="Comma 4 6 7 2 3" xfId="28108" xr:uid="{00000000-0005-0000-0000-0000CC6D0000}"/>
    <cellStyle name="Comma 4 6 7 2 3 2" xfId="58080" xr:uid="{00000000-0005-0000-0000-0000E0E20000}"/>
    <cellStyle name="Comma 4 6 7 2 4" xfId="39132" xr:uid="{00000000-0005-0000-0000-0000DC980000}"/>
    <cellStyle name="Comma 4 6 7 3" xfId="13803" xr:uid="{00000000-0005-0000-0000-0000EB350000}"/>
    <cellStyle name="Comma 4 6 7 3 2" xfId="43796" xr:uid="{00000000-0005-0000-0000-000014AB0000}"/>
    <cellStyle name="Comma 4 6 7 4" xfId="23309" xr:uid="{00000000-0005-0000-0000-00000D5B0000}"/>
    <cellStyle name="Comma 4 6 7 4 2" xfId="53284" xr:uid="{00000000-0005-0000-0000-000024D00000}"/>
    <cellStyle name="Comma 4 6 7 5" xfId="34451" xr:uid="{00000000-0005-0000-0000-000093860000}"/>
    <cellStyle name="Comma 4 6 8" xfId="5888" xr:uid="{00000000-0005-0000-0000-000000170000}"/>
    <cellStyle name="Comma 4 6 8 2" xfId="15351" xr:uid="{00000000-0005-0000-0000-0000F73B0000}"/>
    <cellStyle name="Comma 4 6 8 2 2" xfId="45344" xr:uid="{00000000-0005-0000-0000-000020B10000}"/>
    <cellStyle name="Comma 4 6 8 3" xfId="24952" xr:uid="{00000000-0005-0000-0000-000078610000}"/>
    <cellStyle name="Comma 4 6 8 3 2" xfId="54925" xr:uid="{00000000-0005-0000-0000-00008DD60000}"/>
    <cellStyle name="Comma 4 6 8 4" xfId="36021" xr:uid="{00000000-0005-0000-0000-0000B58C0000}"/>
    <cellStyle name="Comma 4 6 9" xfId="10707" xr:uid="{00000000-0005-0000-0000-0000D3290000}"/>
    <cellStyle name="Comma 4 6 9 2" xfId="40700" xr:uid="{00000000-0005-0000-0000-0000FC9E0000}"/>
    <cellStyle name="Comma 4 7" xfId="704" xr:uid="{00000000-0005-0000-0000-0000C0020000}"/>
    <cellStyle name="Comma 4 7 2" xfId="1193" xr:uid="{00000000-0005-0000-0000-0000A9040000}"/>
    <cellStyle name="Comma 4 7 2 2" xfId="2039" xr:uid="{00000000-0005-0000-0000-0000F7070000}"/>
    <cellStyle name="Comma 4 7 2 2 2" xfId="3640" xr:uid="{00000000-0005-0000-0000-0000380E0000}"/>
    <cellStyle name="Comma 4 7 2 2 2 2" xfId="8582" xr:uid="{00000000-0005-0000-0000-000086210000}"/>
    <cellStyle name="Comma 4 7 2 2 2 2 2" xfId="18017" xr:uid="{00000000-0005-0000-0000-000061460000}"/>
    <cellStyle name="Comma 4 7 2 2 2 2 2 2" xfId="48010" xr:uid="{00000000-0005-0000-0000-00008ABB0000}"/>
    <cellStyle name="Comma 4 7 2 2 2 2 3" xfId="27640" xr:uid="{00000000-0005-0000-0000-0000F86B0000}"/>
    <cellStyle name="Comma 4 7 2 2 2 2 3 2" xfId="57613" xr:uid="{00000000-0005-0000-0000-00000DE10000}"/>
    <cellStyle name="Comma 4 7 2 2 2 2 4" xfId="38693" xr:uid="{00000000-0005-0000-0000-000025970000}"/>
    <cellStyle name="Comma 4 7 2 2 2 3" xfId="13373" xr:uid="{00000000-0005-0000-0000-00003D340000}"/>
    <cellStyle name="Comma 4 7 2 2 2 3 2" xfId="43366" xr:uid="{00000000-0005-0000-0000-000066A90000}"/>
    <cellStyle name="Comma 4 7 2 2 2 4" xfId="22828" xr:uid="{00000000-0005-0000-0000-00002C590000}"/>
    <cellStyle name="Comma 4 7 2 2 2 4 2" xfId="52803" xr:uid="{00000000-0005-0000-0000-000043CE0000}"/>
    <cellStyle name="Comma 4 7 2 2 2 5" xfId="34011" xr:uid="{00000000-0005-0000-0000-0000DB840000}"/>
    <cellStyle name="Comma 4 7 2 2 3" xfId="5291" xr:uid="{00000000-0005-0000-0000-0000AB140000}"/>
    <cellStyle name="Comma 4 7 2 2 3 2" xfId="10175" xr:uid="{00000000-0005-0000-0000-0000BF270000}"/>
    <cellStyle name="Comma 4 7 2 2 3 2 2" xfId="19565" xr:uid="{00000000-0005-0000-0000-00006D4C0000}"/>
    <cellStyle name="Comma 4 7 2 2 3 2 2 2" xfId="49558" xr:uid="{00000000-0005-0000-0000-000096C10000}"/>
    <cellStyle name="Comma 4 7 2 2 3 2 3" xfId="29226" xr:uid="{00000000-0005-0000-0000-00002A720000}"/>
    <cellStyle name="Comma 4 7 2 2 3 2 3 2" xfId="59198" xr:uid="{00000000-0005-0000-0000-00003EE70000}"/>
    <cellStyle name="Comma 4 7 2 2 3 2 4" xfId="40250" xr:uid="{00000000-0005-0000-0000-00003A9D0000}"/>
    <cellStyle name="Comma 4 7 2 2 3 3" xfId="14921" xr:uid="{00000000-0005-0000-0000-0000493A0000}"/>
    <cellStyle name="Comma 4 7 2 2 3 3 2" xfId="44914" xr:uid="{00000000-0005-0000-0000-000072AF0000}"/>
    <cellStyle name="Comma 4 7 2 2 3 4" xfId="24427" xr:uid="{00000000-0005-0000-0000-00006B5F0000}"/>
    <cellStyle name="Comma 4 7 2 2 3 4 2" xfId="54402" xr:uid="{00000000-0005-0000-0000-000082D40000}"/>
    <cellStyle name="Comma 4 7 2 2 3 5" xfId="35569" xr:uid="{00000000-0005-0000-0000-0000F18A0000}"/>
    <cellStyle name="Comma 4 7 2 2 4" xfId="7007" xr:uid="{00000000-0005-0000-0000-00005F1B0000}"/>
    <cellStyle name="Comma 4 7 2 2 4 2" xfId="16469" xr:uid="{00000000-0005-0000-0000-000055400000}"/>
    <cellStyle name="Comma 4 7 2 2 4 2 2" xfId="46462" xr:uid="{00000000-0005-0000-0000-00007EB50000}"/>
    <cellStyle name="Comma 4 7 2 2 4 3" xfId="26070" xr:uid="{00000000-0005-0000-0000-0000D6650000}"/>
    <cellStyle name="Comma 4 7 2 2 4 3 2" xfId="56043" xr:uid="{00000000-0005-0000-0000-0000EBDA0000}"/>
    <cellStyle name="Comma 4 7 2 2 4 4" xfId="37140" xr:uid="{00000000-0005-0000-0000-000014910000}"/>
    <cellStyle name="Comma 4 7 2 2 5" xfId="11825" xr:uid="{00000000-0005-0000-0000-0000312E0000}"/>
    <cellStyle name="Comma 4 7 2 2 5 2" xfId="41818" xr:uid="{00000000-0005-0000-0000-00005AA30000}"/>
    <cellStyle name="Comma 4 7 2 2 6" xfId="21248" xr:uid="{00000000-0005-0000-0000-000000530000}"/>
    <cellStyle name="Comma 4 7 2 2 6 2" xfId="51224" xr:uid="{00000000-0005-0000-0000-000018C80000}"/>
    <cellStyle name="Comma 4 7 2 2 7" xfId="32458" xr:uid="{00000000-0005-0000-0000-0000CA7E0000}"/>
    <cellStyle name="Comma 4 7 2 3" xfId="2860" xr:uid="{00000000-0005-0000-0000-00002C0B0000}"/>
    <cellStyle name="Comma 4 7 2 3 2" xfId="7804" xr:uid="{00000000-0005-0000-0000-00007C1E0000}"/>
    <cellStyle name="Comma 4 7 2 3 2 2" xfId="17243" xr:uid="{00000000-0005-0000-0000-00005B430000}"/>
    <cellStyle name="Comma 4 7 2 3 2 2 2" xfId="47236" xr:uid="{00000000-0005-0000-0000-000084B80000}"/>
    <cellStyle name="Comma 4 7 2 3 2 3" xfId="26862" xr:uid="{00000000-0005-0000-0000-0000EE680000}"/>
    <cellStyle name="Comma 4 7 2 3 2 3 2" xfId="56835" xr:uid="{00000000-0005-0000-0000-000003DE0000}"/>
    <cellStyle name="Comma 4 7 2 3 2 4" xfId="37919" xr:uid="{00000000-0005-0000-0000-00001F940000}"/>
    <cellStyle name="Comma 4 7 2 3 3" xfId="12599" xr:uid="{00000000-0005-0000-0000-000037310000}"/>
    <cellStyle name="Comma 4 7 2 3 3 2" xfId="42592" xr:uid="{00000000-0005-0000-0000-000060A60000}"/>
    <cellStyle name="Comma 4 7 2 3 4" xfId="22050" xr:uid="{00000000-0005-0000-0000-000022560000}"/>
    <cellStyle name="Comma 4 7 2 3 4 2" xfId="52025" xr:uid="{00000000-0005-0000-0000-000039CB0000}"/>
    <cellStyle name="Comma 4 7 2 3 5" xfId="33237" xr:uid="{00000000-0005-0000-0000-0000D5810000}"/>
    <cellStyle name="Comma 4 7 2 4" xfId="4517" xr:uid="{00000000-0005-0000-0000-0000A5110000}"/>
    <cellStyle name="Comma 4 7 2 4 2" xfId="9401" xr:uid="{00000000-0005-0000-0000-0000B9240000}"/>
    <cellStyle name="Comma 4 7 2 4 2 2" xfId="18791" xr:uid="{00000000-0005-0000-0000-000067490000}"/>
    <cellStyle name="Comma 4 7 2 4 2 2 2" xfId="48784" xr:uid="{00000000-0005-0000-0000-000090BE0000}"/>
    <cellStyle name="Comma 4 7 2 4 2 3" xfId="28452" xr:uid="{00000000-0005-0000-0000-0000246F0000}"/>
    <cellStyle name="Comma 4 7 2 4 2 3 2" xfId="58424" xr:uid="{00000000-0005-0000-0000-000038E40000}"/>
    <cellStyle name="Comma 4 7 2 4 2 4" xfId="39476" xr:uid="{00000000-0005-0000-0000-0000349A0000}"/>
    <cellStyle name="Comma 4 7 2 4 3" xfId="14147" xr:uid="{00000000-0005-0000-0000-000043370000}"/>
    <cellStyle name="Comma 4 7 2 4 3 2" xfId="44140" xr:uid="{00000000-0005-0000-0000-00006CAC0000}"/>
    <cellStyle name="Comma 4 7 2 4 4" xfId="23653" xr:uid="{00000000-0005-0000-0000-0000655C0000}"/>
    <cellStyle name="Comma 4 7 2 4 4 2" xfId="53628" xr:uid="{00000000-0005-0000-0000-00007CD10000}"/>
    <cellStyle name="Comma 4 7 2 4 5" xfId="34795" xr:uid="{00000000-0005-0000-0000-0000EB870000}"/>
    <cellStyle name="Comma 4 7 2 5" xfId="6233" xr:uid="{00000000-0005-0000-0000-000059180000}"/>
    <cellStyle name="Comma 4 7 2 5 2" xfId="15695" xr:uid="{00000000-0005-0000-0000-00004F3D0000}"/>
    <cellStyle name="Comma 4 7 2 5 2 2" xfId="45688" xr:uid="{00000000-0005-0000-0000-000078B20000}"/>
    <cellStyle name="Comma 4 7 2 5 3" xfId="25296" xr:uid="{00000000-0005-0000-0000-0000D0620000}"/>
    <cellStyle name="Comma 4 7 2 5 3 2" xfId="55269" xr:uid="{00000000-0005-0000-0000-0000E5D70000}"/>
    <cellStyle name="Comma 4 7 2 5 4" xfId="36366" xr:uid="{00000000-0005-0000-0000-00000E8E0000}"/>
    <cellStyle name="Comma 4 7 2 6" xfId="11051" xr:uid="{00000000-0005-0000-0000-00002B2B0000}"/>
    <cellStyle name="Comma 4 7 2 6 2" xfId="41044" xr:uid="{00000000-0005-0000-0000-000054A00000}"/>
    <cellStyle name="Comma 4 7 2 7" xfId="20460" xr:uid="{00000000-0005-0000-0000-0000EC4F0000}"/>
    <cellStyle name="Comma 4 7 2 7 2" xfId="50438" xr:uid="{00000000-0005-0000-0000-000006C50000}"/>
    <cellStyle name="Comma 4 7 2 8" xfId="31684" xr:uid="{00000000-0005-0000-0000-0000C47B0000}"/>
    <cellStyle name="Comma 4 7 3" xfId="1760" xr:uid="{00000000-0005-0000-0000-0000E0060000}"/>
    <cellStyle name="Comma 4 7 3 2" xfId="3379" xr:uid="{00000000-0005-0000-0000-0000330D0000}"/>
    <cellStyle name="Comma 4 7 3 2 2" xfId="8323" xr:uid="{00000000-0005-0000-0000-000083200000}"/>
    <cellStyle name="Comma 4 7 3 2 2 2" xfId="17759" xr:uid="{00000000-0005-0000-0000-00005F450000}"/>
    <cellStyle name="Comma 4 7 3 2 2 2 2" xfId="47752" xr:uid="{00000000-0005-0000-0000-000088BA0000}"/>
    <cellStyle name="Comma 4 7 3 2 2 3" xfId="27381" xr:uid="{00000000-0005-0000-0000-0000F56A0000}"/>
    <cellStyle name="Comma 4 7 3 2 2 3 2" xfId="57354" xr:uid="{00000000-0005-0000-0000-00000AE00000}"/>
    <cellStyle name="Comma 4 7 3 2 2 4" xfId="38435" xr:uid="{00000000-0005-0000-0000-000023960000}"/>
    <cellStyle name="Comma 4 7 3 2 3" xfId="13115" xr:uid="{00000000-0005-0000-0000-00003B330000}"/>
    <cellStyle name="Comma 4 7 3 2 3 2" xfId="43108" xr:uid="{00000000-0005-0000-0000-000064A80000}"/>
    <cellStyle name="Comma 4 7 3 2 4" xfId="22569" xr:uid="{00000000-0005-0000-0000-000029580000}"/>
    <cellStyle name="Comma 4 7 3 2 4 2" xfId="52544" xr:uid="{00000000-0005-0000-0000-000040CD0000}"/>
    <cellStyle name="Comma 4 7 3 2 5" xfId="33753" xr:uid="{00000000-0005-0000-0000-0000D9830000}"/>
    <cellStyle name="Comma 4 7 3 3" xfId="5033" xr:uid="{00000000-0005-0000-0000-0000A9130000}"/>
    <cellStyle name="Comma 4 7 3 3 2" xfId="9917" xr:uid="{00000000-0005-0000-0000-0000BD260000}"/>
    <cellStyle name="Comma 4 7 3 3 2 2" xfId="19307" xr:uid="{00000000-0005-0000-0000-00006B4B0000}"/>
    <cellStyle name="Comma 4 7 3 3 2 2 2" xfId="49300" xr:uid="{00000000-0005-0000-0000-000094C00000}"/>
    <cellStyle name="Comma 4 7 3 3 2 3" xfId="28968" xr:uid="{00000000-0005-0000-0000-000028710000}"/>
    <cellStyle name="Comma 4 7 3 3 2 3 2" xfId="58940" xr:uid="{00000000-0005-0000-0000-00003CE60000}"/>
    <cellStyle name="Comma 4 7 3 3 2 4" xfId="39992" xr:uid="{00000000-0005-0000-0000-0000389C0000}"/>
    <cellStyle name="Comma 4 7 3 3 3" xfId="14663" xr:uid="{00000000-0005-0000-0000-000047390000}"/>
    <cellStyle name="Comma 4 7 3 3 3 2" xfId="44656" xr:uid="{00000000-0005-0000-0000-000070AE0000}"/>
    <cellStyle name="Comma 4 7 3 3 4" xfId="24169" xr:uid="{00000000-0005-0000-0000-0000695E0000}"/>
    <cellStyle name="Comma 4 7 3 3 4 2" xfId="54144" xr:uid="{00000000-0005-0000-0000-000080D30000}"/>
    <cellStyle name="Comma 4 7 3 3 5" xfId="35311" xr:uid="{00000000-0005-0000-0000-0000EF890000}"/>
    <cellStyle name="Comma 4 7 3 4" xfId="6749" xr:uid="{00000000-0005-0000-0000-00005D1A0000}"/>
    <cellStyle name="Comma 4 7 3 4 2" xfId="16211" xr:uid="{00000000-0005-0000-0000-0000533F0000}"/>
    <cellStyle name="Comma 4 7 3 4 2 2" xfId="46204" xr:uid="{00000000-0005-0000-0000-00007CB40000}"/>
    <cellStyle name="Comma 4 7 3 4 3" xfId="25812" xr:uid="{00000000-0005-0000-0000-0000D4640000}"/>
    <cellStyle name="Comma 4 7 3 4 3 2" xfId="55785" xr:uid="{00000000-0005-0000-0000-0000E9D90000}"/>
    <cellStyle name="Comma 4 7 3 4 4" xfId="36882" xr:uid="{00000000-0005-0000-0000-000012900000}"/>
    <cellStyle name="Comma 4 7 3 5" xfId="11567" xr:uid="{00000000-0005-0000-0000-00002F2D0000}"/>
    <cellStyle name="Comma 4 7 3 5 2" xfId="41560" xr:uid="{00000000-0005-0000-0000-000058A20000}"/>
    <cellStyle name="Comma 4 7 3 6" xfId="20986" xr:uid="{00000000-0005-0000-0000-0000FA510000}"/>
    <cellStyle name="Comma 4 7 3 6 2" xfId="50962" xr:uid="{00000000-0005-0000-0000-000012C70000}"/>
    <cellStyle name="Comma 4 7 3 7" xfId="32200" xr:uid="{00000000-0005-0000-0000-0000C87D0000}"/>
    <cellStyle name="Comma 4 7 4" xfId="2599" xr:uid="{00000000-0005-0000-0000-0000270A0000}"/>
    <cellStyle name="Comma 4 7 4 2" xfId="7545" xr:uid="{00000000-0005-0000-0000-0000791D0000}"/>
    <cellStyle name="Comma 4 7 4 2 2" xfId="16985" xr:uid="{00000000-0005-0000-0000-000059420000}"/>
    <cellStyle name="Comma 4 7 4 2 2 2" xfId="46978" xr:uid="{00000000-0005-0000-0000-000082B70000}"/>
    <cellStyle name="Comma 4 7 4 2 3" xfId="26603" xr:uid="{00000000-0005-0000-0000-0000EB670000}"/>
    <cellStyle name="Comma 4 7 4 2 3 2" xfId="56576" xr:uid="{00000000-0005-0000-0000-000000DD0000}"/>
    <cellStyle name="Comma 4 7 4 2 4" xfId="37661" xr:uid="{00000000-0005-0000-0000-00001D930000}"/>
    <cellStyle name="Comma 4 7 4 3" xfId="12341" xr:uid="{00000000-0005-0000-0000-000035300000}"/>
    <cellStyle name="Comma 4 7 4 3 2" xfId="42334" xr:uid="{00000000-0005-0000-0000-00005EA50000}"/>
    <cellStyle name="Comma 4 7 4 4" xfId="21791" xr:uid="{00000000-0005-0000-0000-00001F550000}"/>
    <cellStyle name="Comma 4 7 4 4 2" xfId="51766" xr:uid="{00000000-0005-0000-0000-000036CA0000}"/>
    <cellStyle name="Comma 4 7 4 5" xfId="32979" xr:uid="{00000000-0005-0000-0000-0000D3800000}"/>
    <cellStyle name="Comma 4 7 5" xfId="4259" xr:uid="{00000000-0005-0000-0000-0000A3100000}"/>
    <cellStyle name="Comma 4 7 5 2" xfId="9143" xr:uid="{00000000-0005-0000-0000-0000B7230000}"/>
    <cellStyle name="Comma 4 7 5 2 2" xfId="18533" xr:uid="{00000000-0005-0000-0000-000065480000}"/>
    <cellStyle name="Comma 4 7 5 2 2 2" xfId="48526" xr:uid="{00000000-0005-0000-0000-00008EBD0000}"/>
    <cellStyle name="Comma 4 7 5 2 3" xfId="28194" xr:uid="{00000000-0005-0000-0000-0000226E0000}"/>
    <cellStyle name="Comma 4 7 5 2 3 2" xfId="58166" xr:uid="{00000000-0005-0000-0000-000036E30000}"/>
    <cellStyle name="Comma 4 7 5 2 4" xfId="39218" xr:uid="{00000000-0005-0000-0000-000032990000}"/>
    <cellStyle name="Comma 4 7 5 3" xfId="13889" xr:uid="{00000000-0005-0000-0000-000041360000}"/>
    <cellStyle name="Comma 4 7 5 3 2" xfId="43882" xr:uid="{00000000-0005-0000-0000-00006AAB0000}"/>
    <cellStyle name="Comma 4 7 5 4" xfId="23395" xr:uid="{00000000-0005-0000-0000-0000635B0000}"/>
    <cellStyle name="Comma 4 7 5 4 2" xfId="53370" xr:uid="{00000000-0005-0000-0000-00007AD00000}"/>
    <cellStyle name="Comma 4 7 5 5" xfId="34537" xr:uid="{00000000-0005-0000-0000-0000E9860000}"/>
    <cellStyle name="Comma 4 7 6" xfId="5975" xr:uid="{00000000-0005-0000-0000-000057170000}"/>
    <cellStyle name="Comma 4 7 6 2" xfId="15437" xr:uid="{00000000-0005-0000-0000-00004D3C0000}"/>
    <cellStyle name="Comma 4 7 6 2 2" xfId="45430" xr:uid="{00000000-0005-0000-0000-000076B10000}"/>
    <cellStyle name="Comma 4 7 6 3" xfId="25038" xr:uid="{00000000-0005-0000-0000-0000CE610000}"/>
    <cellStyle name="Comma 4 7 6 3 2" xfId="55011" xr:uid="{00000000-0005-0000-0000-0000E3D60000}"/>
    <cellStyle name="Comma 4 7 6 4" xfId="36108" xr:uid="{00000000-0005-0000-0000-00000C8D0000}"/>
    <cellStyle name="Comma 4 7 7" xfId="10793" xr:uid="{00000000-0005-0000-0000-0000292A0000}"/>
    <cellStyle name="Comma 4 7 7 2" xfId="40786" xr:uid="{00000000-0005-0000-0000-0000529F0000}"/>
    <cellStyle name="Comma 4 7 8" xfId="20173" xr:uid="{00000000-0005-0000-0000-0000CD4E0000}"/>
    <cellStyle name="Comma 4 7 8 2" xfId="50156" xr:uid="{00000000-0005-0000-0000-0000ECC30000}"/>
    <cellStyle name="Comma 4 7 9" xfId="31426" xr:uid="{00000000-0005-0000-0000-0000C27A0000}"/>
    <cellStyle name="Comma 4 8" xfId="1480" xr:uid="{00000000-0005-0000-0000-0000C8050000}"/>
    <cellStyle name="Comma 4 8 2" xfId="2297" xr:uid="{00000000-0005-0000-0000-0000F9080000}"/>
    <cellStyle name="Comma 4 8 2 2" xfId="3898" xr:uid="{00000000-0005-0000-0000-00003A0F0000}"/>
    <cellStyle name="Comma 4 8 2 2 2" xfId="8840" xr:uid="{00000000-0005-0000-0000-000088220000}"/>
    <cellStyle name="Comma 4 8 2 2 2 2" xfId="18275" xr:uid="{00000000-0005-0000-0000-000063470000}"/>
    <cellStyle name="Comma 4 8 2 2 2 2 2" xfId="48268" xr:uid="{00000000-0005-0000-0000-00008CBC0000}"/>
    <cellStyle name="Comma 4 8 2 2 2 3" xfId="27898" xr:uid="{00000000-0005-0000-0000-0000FA6C0000}"/>
    <cellStyle name="Comma 4 8 2 2 2 3 2" xfId="57871" xr:uid="{00000000-0005-0000-0000-00000FE20000}"/>
    <cellStyle name="Comma 4 8 2 2 2 4" xfId="38951" xr:uid="{00000000-0005-0000-0000-000027980000}"/>
    <cellStyle name="Comma 4 8 2 2 3" xfId="13631" xr:uid="{00000000-0005-0000-0000-00003F350000}"/>
    <cellStyle name="Comma 4 8 2 2 3 2" xfId="43624" xr:uid="{00000000-0005-0000-0000-000068AA0000}"/>
    <cellStyle name="Comma 4 8 2 2 4" xfId="23086" xr:uid="{00000000-0005-0000-0000-00002E5A0000}"/>
    <cellStyle name="Comma 4 8 2 2 4 2" xfId="53061" xr:uid="{00000000-0005-0000-0000-000045CF0000}"/>
    <cellStyle name="Comma 4 8 2 2 5" xfId="34269" xr:uid="{00000000-0005-0000-0000-0000DD850000}"/>
    <cellStyle name="Comma 4 8 2 3" xfId="5549" xr:uid="{00000000-0005-0000-0000-0000AD150000}"/>
    <cellStyle name="Comma 4 8 2 3 2" xfId="10433" xr:uid="{00000000-0005-0000-0000-0000C1280000}"/>
    <cellStyle name="Comma 4 8 2 3 2 2" xfId="19823" xr:uid="{00000000-0005-0000-0000-00006F4D0000}"/>
    <cellStyle name="Comma 4 8 2 3 2 2 2" xfId="49816" xr:uid="{00000000-0005-0000-0000-000098C20000}"/>
    <cellStyle name="Comma 4 8 2 3 2 3" xfId="29484" xr:uid="{00000000-0005-0000-0000-00002C730000}"/>
    <cellStyle name="Comma 4 8 2 3 2 3 2" xfId="59456" xr:uid="{00000000-0005-0000-0000-000040E80000}"/>
    <cellStyle name="Comma 4 8 2 3 2 4" xfId="40508" xr:uid="{00000000-0005-0000-0000-00003C9E0000}"/>
    <cellStyle name="Comma 4 8 2 3 3" xfId="15179" xr:uid="{00000000-0005-0000-0000-00004B3B0000}"/>
    <cellStyle name="Comma 4 8 2 3 3 2" xfId="45172" xr:uid="{00000000-0005-0000-0000-000074B00000}"/>
    <cellStyle name="Comma 4 8 2 3 4" xfId="24685" xr:uid="{00000000-0005-0000-0000-00006D600000}"/>
    <cellStyle name="Comma 4 8 2 3 4 2" xfId="54660" xr:uid="{00000000-0005-0000-0000-000084D50000}"/>
    <cellStyle name="Comma 4 8 2 3 5" xfId="35827" xr:uid="{00000000-0005-0000-0000-0000F38B0000}"/>
    <cellStyle name="Comma 4 8 2 4" xfId="7265" xr:uid="{00000000-0005-0000-0000-0000611C0000}"/>
    <cellStyle name="Comma 4 8 2 4 2" xfId="16727" xr:uid="{00000000-0005-0000-0000-000057410000}"/>
    <cellStyle name="Comma 4 8 2 4 2 2" xfId="46720" xr:uid="{00000000-0005-0000-0000-000080B60000}"/>
    <cellStyle name="Comma 4 8 2 4 3" xfId="26328" xr:uid="{00000000-0005-0000-0000-0000D8660000}"/>
    <cellStyle name="Comma 4 8 2 4 3 2" xfId="56301" xr:uid="{00000000-0005-0000-0000-0000EDDB0000}"/>
    <cellStyle name="Comma 4 8 2 4 4" xfId="37398" xr:uid="{00000000-0005-0000-0000-000016920000}"/>
    <cellStyle name="Comma 4 8 2 5" xfId="12083" xr:uid="{00000000-0005-0000-0000-0000332F0000}"/>
    <cellStyle name="Comma 4 8 2 5 2" xfId="42076" xr:uid="{00000000-0005-0000-0000-00005CA40000}"/>
    <cellStyle name="Comma 4 8 2 6" xfId="21506" xr:uid="{00000000-0005-0000-0000-000002540000}"/>
    <cellStyle name="Comma 4 8 2 6 2" xfId="51482" xr:uid="{00000000-0005-0000-0000-00001AC90000}"/>
    <cellStyle name="Comma 4 8 2 7" xfId="32716" xr:uid="{00000000-0005-0000-0000-0000CC7F0000}"/>
    <cellStyle name="Comma 4 8 3" xfId="3120" xr:uid="{00000000-0005-0000-0000-0000300C0000}"/>
    <cellStyle name="Comma 4 8 3 2" xfId="8064" xr:uid="{00000000-0005-0000-0000-0000801F0000}"/>
    <cellStyle name="Comma 4 8 3 2 2" xfId="17501" xr:uid="{00000000-0005-0000-0000-00005D440000}"/>
    <cellStyle name="Comma 4 8 3 2 2 2" xfId="47494" xr:uid="{00000000-0005-0000-0000-000086B90000}"/>
    <cellStyle name="Comma 4 8 3 2 3" xfId="27122" xr:uid="{00000000-0005-0000-0000-0000F2690000}"/>
    <cellStyle name="Comma 4 8 3 2 3 2" xfId="57095" xr:uid="{00000000-0005-0000-0000-000007DF0000}"/>
    <cellStyle name="Comma 4 8 3 2 4" xfId="38177" xr:uid="{00000000-0005-0000-0000-000021950000}"/>
    <cellStyle name="Comma 4 8 3 3" xfId="12857" xr:uid="{00000000-0005-0000-0000-000039320000}"/>
    <cellStyle name="Comma 4 8 3 3 2" xfId="42850" xr:uid="{00000000-0005-0000-0000-000062A70000}"/>
    <cellStyle name="Comma 4 8 3 4" xfId="22310" xr:uid="{00000000-0005-0000-0000-000026570000}"/>
    <cellStyle name="Comma 4 8 3 4 2" xfId="52285" xr:uid="{00000000-0005-0000-0000-00003DCC0000}"/>
    <cellStyle name="Comma 4 8 3 5" xfId="33495" xr:uid="{00000000-0005-0000-0000-0000D7820000}"/>
    <cellStyle name="Comma 4 8 4" xfId="4775" xr:uid="{00000000-0005-0000-0000-0000A7120000}"/>
    <cellStyle name="Comma 4 8 4 2" xfId="9659" xr:uid="{00000000-0005-0000-0000-0000BB250000}"/>
    <cellStyle name="Comma 4 8 4 2 2" xfId="19049" xr:uid="{00000000-0005-0000-0000-0000694A0000}"/>
    <cellStyle name="Comma 4 8 4 2 2 2" xfId="49042" xr:uid="{00000000-0005-0000-0000-000092BF0000}"/>
    <cellStyle name="Comma 4 8 4 2 3" xfId="28710" xr:uid="{00000000-0005-0000-0000-000026700000}"/>
    <cellStyle name="Comma 4 8 4 2 3 2" xfId="58682" xr:uid="{00000000-0005-0000-0000-00003AE50000}"/>
    <cellStyle name="Comma 4 8 4 2 4" xfId="39734" xr:uid="{00000000-0005-0000-0000-0000369B0000}"/>
    <cellStyle name="Comma 4 8 4 3" xfId="14405" xr:uid="{00000000-0005-0000-0000-000045380000}"/>
    <cellStyle name="Comma 4 8 4 3 2" xfId="44398" xr:uid="{00000000-0005-0000-0000-00006EAD0000}"/>
    <cellStyle name="Comma 4 8 4 4" xfId="23911" xr:uid="{00000000-0005-0000-0000-0000675D0000}"/>
    <cellStyle name="Comma 4 8 4 4 2" xfId="53886" xr:uid="{00000000-0005-0000-0000-00007ED20000}"/>
    <cellStyle name="Comma 4 8 4 5" xfId="35053" xr:uid="{00000000-0005-0000-0000-0000ED880000}"/>
    <cellStyle name="Comma 4 8 5" xfId="6491" xr:uid="{00000000-0005-0000-0000-00005B190000}"/>
    <cellStyle name="Comma 4 8 5 2" xfId="15953" xr:uid="{00000000-0005-0000-0000-0000513E0000}"/>
    <cellStyle name="Comma 4 8 5 2 2" xfId="45946" xr:uid="{00000000-0005-0000-0000-00007AB30000}"/>
    <cellStyle name="Comma 4 8 5 3" xfId="25554" xr:uid="{00000000-0005-0000-0000-0000D2630000}"/>
    <cellStyle name="Comma 4 8 5 3 2" xfId="55527" xr:uid="{00000000-0005-0000-0000-0000E7D80000}"/>
    <cellStyle name="Comma 4 8 5 4" xfId="36624" xr:uid="{00000000-0005-0000-0000-0000108F0000}"/>
    <cellStyle name="Comma 4 8 6" xfId="11309" xr:uid="{00000000-0005-0000-0000-00002D2C0000}"/>
    <cellStyle name="Comma 4 8 6 2" xfId="41302" xr:uid="{00000000-0005-0000-0000-000056A10000}"/>
    <cellStyle name="Comma 4 8 7" xfId="20725" xr:uid="{00000000-0005-0000-0000-0000F5500000}"/>
    <cellStyle name="Comma 4 8 7 2" xfId="50702" xr:uid="{00000000-0005-0000-0000-00000EC60000}"/>
    <cellStyle name="Comma 4 8 8" xfId="31942" xr:uid="{00000000-0005-0000-0000-0000C67C0000}"/>
    <cellStyle name="Comma 4 9" xfId="1585" xr:uid="{00000000-0005-0000-0000-000031060000}"/>
    <cellStyle name="Comma 4 9 2" xfId="2383" xr:uid="{00000000-0005-0000-0000-00004F090000}"/>
    <cellStyle name="Comma 4 9 2 2" xfId="3984" xr:uid="{00000000-0005-0000-0000-0000900F0000}"/>
    <cellStyle name="Comma 4 9 2 2 2" xfId="8926" xr:uid="{00000000-0005-0000-0000-0000DE220000}"/>
    <cellStyle name="Comma 4 9 2 2 2 2" xfId="18361" xr:uid="{00000000-0005-0000-0000-0000B9470000}"/>
    <cellStyle name="Comma 4 9 2 2 2 2 2" xfId="48354" xr:uid="{00000000-0005-0000-0000-0000E2BC0000}"/>
    <cellStyle name="Comma 4 9 2 2 2 3" xfId="27984" xr:uid="{00000000-0005-0000-0000-0000506D0000}"/>
    <cellStyle name="Comma 4 9 2 2 2 3 2" xfId="57957" xr:uid="{00000000-0005-0000-0000-000065E20000}"/>
    <cellStyle name="Comma 4 9 2 2 2 4" xfId="39037" xr:uid="{00000000-0005-0000-0000-00007D980000}"/>
    <cellStyle name="Comma 4 9 2 2 3" xfId="13717" xr:uid="{00000000-0005-0000-0000-000095350000}"/>
    <cellStyle name="Comma 4 9 2 2 3 2" xfId="43710" xr:uid="{00000000-0005-0000-0000-0000BEAA0000}"/>
    <cellStyle name="Comma 4 9 2 2 4" xfId="23172" xr:uid="{00000000-0005-0000-0000-0000845A0000}"/>
    <cellStyle name="Comma 4 9 2 2 4 2" xfId="53147" xr:uid="{00000000-0005-0000-0000-00009BCF0000}"/>
    <cellStyle name="Comma 4 9 2 2 5" xfId="34355" xr:uid="{00000000-0005-0000-0000-000033860000}"/>
    <cellStyle name="Comma 4 9 2 3" xfId="5635" xr:uid="{00000000-0005-0000-0000-000003160000}"/>
    <cellStyle name="Comma 4 9 2 3 2" xfId="10519" xr:uid="{00000000-0005-0000-0000-000017290000}"/>
    <cellStyle name="Comma 4 9 2 3 2 2" xfId="19909" xr:uid="{00000000-0005-0000-0000-0000C54D0000}"/>
    <cellStyle name="Comma 4 9 2 3 2 2 2" xfId="49902" xr:uid="{00000000-0005-0000-0000-0000EEC20000}"/>
    <cellStyle name="Comma 4 9 2 3 2 3" xfId="29570" xr:uid="{00000000-0005-0000-0000-000082730000}"/>
    <cellStyle name="Comma 4 9 2 3 2 3 2" xfId="59542" xr:uid="{00000000-0005-0000-0000-000096E80000}"/>
    <cellStyle name="Comma 4 9 2 3 2 4" xfId="40594" xr:uid="{00000000-0005-0000-0000-0000929E0000}"/>
    <cellStyle name="Comma 4 9 2 3 3" xfId="15265" xr:uid="{00000000-0005-0000-0000-0000A13B0000}"/>
    <cellStyle name="Comma 4 9 2 3 3 2" xfId="45258" xr:uid="{00000000-0005-0000-0000-0000CAB00000}"/>
    <cellStyle name="Comma 4 9 2 3 4" xfId="24771" xr:uid="{00000000-0005-0000-0000-0000C3600000}"/>
    <cellStyle name="Comma 4 9 2 3 4 2" xfId="54746" xr:uid="{00000000-0005-0000-0000-0000DAD50000}"/>
    <cellStyle name="Comma 4 9 2 3 5" xfId="35913" xr:uid="{00000000-0005-0000-0000-0000498C0000}"/>
    <cellStyle name="Comma 4 9 2 4" xfId="7351" xr:uid="{00000000-0005-0000-0000-0000B71C0000}"/>
    <cellStyle name="Comma 4 9 2 4 2" xfId="16813" xr:uid="{00000000-0005-0000-0000-0000AD410000}"/>
    <cellStyle name="Comma 4 9 2 4 2 2" xfId="46806" xr:uid="{00000000-0005-0000-0000-0000D6B60000}"/>
    <cellStyle name="Comma 4 9 2 4 3" xfId="26414" xr:uid="{00000000-0005-0000-0000-00002E670000}"/>
    <cellStyle name="Comma 4 9 2 4 3 2" xfId="56387" xr:uid="{00000000-0005-0000-0000-000043DC0000}"/>
    <cellStyle name="Comma 4 9 2 4 4" xfId="37484" xr:uid="{00000000-0005-0000-0000-00006C920000}"/>
    <cellStyle name="Comma 4 9 2 5" xfId="12169" xr:uid="{00000000-0005-0000-0000-0000892F0000}"/>
    <cellStyle name="Comma 4 9 2 5 2" xfId="42162" xr:uid="{00000000-0005-0000-0000-0000B2A40000}"/>
    <cellStyle name="Comma 4 9 2 6" xfId="21592" xr:uid="{00000000-0005-0000-0000-000058540000}"/>
    <cellStyle name="Comma 4 9 2 6 2" xfId="51568" xr:uid="{00000000-0005-0000-0000-000070C90000}"/>
    <cellStyle name="Comma 4 9 2 7" xfId="32802" xr:uid="{00000000-0005-0000-0000-000022800000}"/>
    <cellStyle name="Comma 4 9 3" xfId="3206" xr:uid="{00000000-0005-0000-0000-0000860C0000}"/>
    <cellStyle name="Comma 4 9 3 2" xfId="8150" xr:uid="{00000000-0005-0000-0000-0000D61F0000}"/>
    <cellStyle name="Comma 4 9 3 2 2" xfId="17587" xr:uid="{00000000-0005-0000-0000-0000B3440000}"/>
    <cellStyle name="Comma 4 9 3 2 2 2" xfId="47580" xr:uid="{00000000-0005-0000-0000-0000DCB90000}"/>
    <cellStyle name="Comma 4 9 3 2 3" xfId="27208" xr:uid="{00000000-0005-0000-0000-0000486A0000}"/>
    <cellStyle name="Comma 4 9 3 2 3 2" xfId="57181" xr:uid="{00000000-0005-0000-0000-00005DDF0000}"/>
    <cellStyle name="Comma 4 9 3 2 4" xfId="38263" xr:uid="{00000000-0005-0000-0000-000077950000}"/>
    <cellStyle name="Comma 4 9 3 3" xfId="12943" xr:uid="{00000000-0005-0000-0000-00008F320000}"/>
    <cellStyle name="Comma 4 9 3 3 2" xfId="42936" xr:uid="{00000000-0005-0000-0000-0000B8A70000}"/>
    <cellStyle name="Comma 4 9 3 4" xfId="22396" xr:uid="{00000000-0005-0000-0000-00007C570000}"/>
    <cellStyle name="Comma 4 9 3 4 2" xfId="52371" xr:uid="{00000000-0005-0000-0000-000093CC0000}"/>
    <cellStyle name="Comma 4 9 3 5" xfId="33581" xr:uid="{00000000-0005-0000-0000-00002D830000}"/>
    <cellStyle name="Comma 4 9 4" xfId="4861" xr:uid="{00000000-0005-0000-0000-0000FD120000}"/>
    <cellStyle name="Comma 4 9 4 2" xfId="9745" xr:uid="{00000000-0005-0000-0000-000011260000}"/>
    <cellStyle name="Comma 4 9 4 2 2" xfId="19135" xr:uid="{00000000-0005-0000-0000-0000BF4A0000}"/>
    <cellStyle name="Comma 4 9 4 2 2 2" xfId="49128" xr:uid="{00000000-0005-0000-0000-0000E8BF0000}"/>
    <cellStyle name="Comma 4 9 4 2 3" xfId="28796" xr:uid="{00000000-0005-0000-0000-00007C700000}"/>
    <cellStyle name="Comma 4 9 4 2 3 2" xfId="58768" xr:uid="{00000000-0005-0000-0000-000090E50000}"/>
    <cellStyle name="Comma 4 9 4 2 4" xfId="39820" xr:uid="{00000000-0005-0000-0000-00008C9B0000}"/>
    <cellStyle name="Comma 4 9 4 3" xfId="14491" xr:uid="{00000000-0005-0000-0000-00009B380000}"/>
    <cellStyle name="Comma 4 9 4 3 2" xfId="44484" xr:uid="{00000000-0005-0000-0000-0000C4AD0000}"/>
    <cellStyle name="Comma 4 9 4 4" xfId="23997" xr:uid="{00000000-0005-0000-0000-0000BD5D0000}"/>
    <cellStyle name="Comma 4 9 4 4 2" xfId="53972" xr:uid="{00000000-0005-0000-0000-0000D4D20000}"/>
    <cellStyle name="Comma 4 9 4 5" xfId="35139" xr:uid="{00000000-0005-0000-0000-000043890000}"/>
    <cellStyle name="Comma 4 9 5" xfId="6577" xr:uid="{00000000-0005-0000-0000-0000B1190000}"/>
    <cellStyle name="Comma 4 9 5 2" xfId="16039" xr:uid="{00000000-0005-0000-0000-0000A73E0000}"/>
    <cellStyle name="Comma 4 9 5 2 2" xfId="46032" xr:uid="{00000000-0005-0000-0000-0000D0B30000}"/>
    <cellStyle name="Comma 4 9 5 3" xfId="25640" xr:uid="{00000000-0005-0000-0000-000028640000}"/>
    <cellStyle name="Comma 4 9 5 3 2" xfId="55613" xr:uid="{00000000-0005-0000-0000-00003DD90000}"/>
    <cellStyle name="Comma 4 9 5 4" xfId="36710" xr:uid="{00000000-0005-0000-0000-0000668F0000}"/>
    <cellStyle name="Comma 4 9 6" xfId="11395" xr:uid="{00000000-0005-0000-0000-0000832C0000}"/>
    <cellStyle name="Comma 4 9 6 2" xfId="41388" xr:uid="{00000000-0005-0000-0000-0000ACA10000}"/>
    <cellStyle name="Comma 4 9 7" xfId="20814" xr:uid="{00000000-0005-0000-0000-00004E510000}"/>
    <cellStyle name="Comma 4 9 7 2" xfId="50790" xr:uid="{00000000-0005-0000-0000-000066C60000}"/>
    <cellStyle name="Comma 4 9 8" xfId="32028" xr:uid="{00000000-0005-0000-0000-00001C7D0000}"/>
    <cellStyle name="Comma 5" xfId="88" xr:uid="{00000000-0005-0000-0000-000058000000}"/>
    <cellStyle name="Comma 5 2" xfId="89" xr:uid="{00000000-0005-0000-0000-000059000000}"/>
    <cellStyle name="Comma 5 2 2" xfId="344" xr:uid="{00000000-0005-0000-0000-000058010000}"/>
    <cellStyle name="Comma 5 2 2 2" xfId="542" xr:uid="{00000000-0005-0000-0000-00001E020000}"/>
    <cellStyle name="Comma 5 2 2 2 2" xfId="633" xr:uid="{00000000-0005-0000-0000-000079020000}"/>
    <cellStyle name="Comma 5 2 2 2 2 10" xfId="20149" xr:uid="{00000000-0005-0000-0000-0000B54E0000}"/>
    <cellStyle name="Comma 5 2 2 2 2 10 2" xfId="50135" xr:uid="{00000000-0005-0000-0000-0000D7C30000}"/>
    <cellStyle name="Comma 5 2 2 2 2 11" xfId="31408" xr:uid="{00000000-0005-0000-0000-0000B07A0000}"/>
    <cellStyle name="Comma 5 2 2 2 2 2" xfId="1075" xr:uid="{00000000-0005-0000-0000-000033040000}"/>
    <cellStyle name="Comma 5 2 2 2 2 2 2" xfId="1347" xr:uid="{00000000-0005-0000-0000-000043050000}"/>
    <cellStyle name="Comma 5 2 2 2 2 2 2 2" xfId="2193" xr:uid="{00000000-0005-0000-0000-000091080000}"/>
    <cellStyle name="Comma 5 2 2 2 2 2 2 2 2" xfId="3794" xr:uid="{00000000-0005-0000-0000-0000D20E0000}"/>
    <cellStyle name="Comma 5 2 2 2 2 2 2 2 2 2" xfId="8736" xr:uid="{00000000-0005-0000-0000-000020220000}"/>
    <cellStyle name="Comma 5 2 2 2 2 2 2 2 2 2 2" xfId="18171" xr:uid="{00000000-0005-0000-0000-0000FB460000}"/>
    <cellStyle name="Comma 5 2 2 2 2 2 2 2 2 2 2 2" xfId="48164" xr:uid="{00000000-0005-0000-0000-000024BC0000}"/>
    <cellStyle name="Comma 5 2 2 2 2 2 2 2 2 2 3" xfId="27794" xr:uid="{00000000-0005-0000-0000-0000926C0000}"/>
    <cellStyle name="Comma 5 2 2 2 2 2 2 2 2 2 3 2" xfId="57767" xr:uid="{00000000-0005-0000-0000-0000A7E10000}"/>
    <cellStyle name="Comma 5 2 2 2 2 2 2 2 2 2 4" xfId="38847" xr:uid="{00000000-0005-0000-0000-0000BF970000}"/>
    <cellStyle name="Comma 5 2 2 2 2 2 2 2 2 3" xfId="13527" xr:uid="{00000000-0005-0000-0000-0000D7340000}"/>
    <cellStyle name="Comma 5 2 2 2 2 2 2 2 2 3 2" xfId="43520" xr:uid="{00000000-0005-0000-0000-000000AA0000}"/>
    <cellStyle name="Comma 5 2 2 2 2 2 2 2 2 4" xfId="22982" xr:uid="{00000000-0005-0000-0000-0000C6590000}"/>
    <cellStyle name="Comma 5 2 2 2 2 2 2 2 2 4 2" xfId="52957" xr:uid="{00000000-0005-0000-0000-0000DDCE0000}"/>
    <cellStyle name="Comma 5 2 2 2 2 2 2 2 2 5" xfId="34165" xr:uid="{00000000-0005-0000-0000-000075850000}"/>
    <cellStyle name="Comma 5 2 2 2 2 2 2 2 3" xfId="5445" xr:uid="{00000000-0005-0000-0000-000045150000}"/>
    <cellStyle name="Comma 5 2 2 2 2 2 2 2 3 2" xfId="10329" xr:uid="{00000000-0005-0000-0000-000059280000}"/>
    <cellStyle name="Comma 5 2 2 2 2 2 2 2 3 2 2" xfId="19719" xr:uid="{00000000-0005-0000-0000-0000074D0000}"/>
    <cellStyle name="Comma 5 2 2 2 2 2 2 2 3 2 2 2" xfId="49712" xr:uid="{00000000-0005-0000-0000-000030C20000}"/>
    <cellStyle name="Comma 5 2 2 2 2 2 2 2 3 2 3" xfId="29380" xr:uid="{00000000-0005-0000-0000-0000C4720000}"/>
    <cellStyle name="Comma 5 2 2 2 2 2 2 2 3 2 3 2" xfId="59352" xr:uid="{00000000-0005-0000-0000-0000D8E70000}"/>
    <cellStyle name="Comma 5 2 2 2 2 2 2 2 3 2 4" xfId="40404" xr:uid="{00000000-0005-0000-0000-0000D49D0000}"/>
    <cellStyle name="Comma 5 2 2 2 2 2 2 2 3 3" xfId="15075" xr:uid="{00000000-0005-0000-0000-0000E33A0000}"/>
    <cellStyle name="Comma 5 2 2 2 2 2 2 2 3 3 2" xfId="45068" xr:uid="{00000000-0005-0000-0000-00000CB00000}"/>
    <cellStyle name="Comma 5 2 2 2 2 2 2 2 3 4" xfId="24581" xr:uid="{00000000-0005-0000-0000-000005600000}"/>
    <cellStyle name="Comma 5 2 2 2 2 2 2 2 3 4 2" xfId="54556" xr:uid="{00000000-0005-0000-0000-00001CD50000}"/>
    <cellStyle name="Comma 5 2 2 2 2 2 2 2 3 5" xfId="35723" xr:uid="{00000000-0005-0000-0000-00008B8B0000}"/>
    <cellStyle name="Comma 5 2 2 2 2 2 2 2 4" xfId="7161" xr:uid="{00000000-0005-0000-0000-0000F91B0000}"/>
    <cellStyle name="Comma 5 2 2 2 2 2 2 2 4 2" xfId="16623" xr:uid="{00000000-0005-0000-0000-0000EF400000}"/>
    <cellStyle name="Comma 5 2 2 2 2 2 2 2 4 2 2" xfId="46616" xr:uid="{00000000-0005-0000-0000-000018B60000}"/>
    <cellStyle name="Comma 5 2 2 2 2 2 2 2 4 3" xfId="26224" xr:uid="{00000000-0005-0000-0000-000070660000}"/>
    <cellStyle name="Comma 5 2 2 2 2 2 2 2 4 3 2" xfId="56197" xr:uid="{00000000-0005-0000-0000-000085DB0000}"/>
    <cellStyle name="Comma 5 2 2 2 2 2 2 2 4 4" xfId="37294" xr:uid="{00000000-0005-0000-0000-0000AE910000}"/>
    <cellStyle name="Comma 5 2 2 2 2 2 2 2 5" xfId="11979" xr:uid="{00000000-0005-0000-0000-0000CB2E0000}"/>
    <cellStyle name="Comma 5 2 2 2 2 2 2 2 5 2" xfId="41972" xr:uid="{00000000-0005-0000-0000-0000F4A30000}"/>
    <cellStyle name="Comma 5 2 2 2 2 2 2 2 6" xfId="21402" xr:uid="{00000000-0005-0000-0000-00009A530000}"/>
    <cellStyle name="Comma 5 2 2 2 2 2 2 2 6 2" xfId="51378" xr:uid="{00000000-0005-0000-0000-0000B2C80000}"/>
    <cellStyle name="Comma 5 2 2 2 2 2 2 2 7" xfId="32612" xr:uid="{00000000-0005-0000-0000-0000647F0000}"/>
    <cellStyle name="Comma 5 2 2 2 2 2 2 3" xfId="3014" xr:uid="{00000000-0005-0000-0000-0000C60B0000}"/>
    <cellStyle name="Comma 5 2 2 2 2 2 2 3 2" xfId="7958" xr:uid="{00000000-0005-0000-0000-0000161F0000}"/>
    <cellStyle name="Comma 5 2 2 2 2 2 2 3 2 2" xfId="17397" xr:uid="{00000000-0005-0000-0000-0000F5430000}"/>
    <cellStyle name="Comma 5 2 2 2 2 2 2 3 2 2 2" xfId="47390" xr:uid="{00000000-0005-0000-0000-00001EB90000}"/>
    <cellStyle name="Comma 5 2 2 2 2 2 2 3 2 3" xfId="27016" xr:uid="{00000000-0005-0000-0000-000088690000}"/>
    <cellStyle name="Comma 5 2 2 2 2 2 2 3 2 3 2" xfId="56989" xr:uid="{00000000-0005-0000-0000-00009DDE0000}"/>
    <cellStyle name="Comma 5 2 2 2 2 2 2 3 2 4" xfId="38073" xr:uid="{00000000-0005-0000-0000-0000B9940000}"/>
    <cellStyle name="Comma 5 2 2 2 2 2 2 3 3" xfId="12753" xr:uid="{00000000-0005-0000-0000-0000D1310000}"/>
    <cellStyle name="Comma 5 2 2 2 2 2 2 3 3 2" xfId="42746" xr:uid="{00000000-0005-0000-0000-0000FAA60000}"/>
    <cellStyle name="Comma 5 2 2 2 2 2 2 3 4" xfId="22204" xr:uid="{00000000-0005-0000-0000-0000BC560000}"/>
    <cellStyle name="Comma 5 2 2 2 2 2 2 3 4 2" xfId="52179" xr:uid="{00000000-0005-0000-0000-0000D3CB0000}"/>
    <cellStyle name="Comma 5 2 2 2 2 2 2 3 5" xfId="33391" xr:uid="{00000000-0005-0000-0000-00006F820000}"/>
    <cellStyle name="Comma 5 2 2 2 2 2 2 4" xfId="4671" xr:uid="{00000000-0005-0000-0000-00003F120000}"/>
    <cellStyle name="Comma 5 2 2 2 2 2 2 4 2" xfId="9555" xr:uid="{00000000-0005-0000-0000-000053250000}"/>
    <cellStyle name="Comma 5 2 2 2 2 2 2 4 2 2" xfId="18945" xr:uid="{00000000-0005-0000-0000-0000014A0000}"/>
    <cellStyle name="Comma 5 2 2 2 2 2 2 4 2 2 2" xfId="48938" xr:uid="{00000000-0005-0000-0000-00002ABF0000}"/>
    <cellStyle name="Comma 5 2 2 2 2 2 2 4 2 3" xfId="28606" xr:uid="{00000000-0005-0000-0000-0000BE6F0000}"/>
    <cellStyle name="Comma 5 2 2 2 2 2 2 4 2 3 2" xfId="58578" xr:uid="{00000000-0005-0000-0000-0000D2E40000}"/>
    <cellStyle name="Comma 5 2 2 2 2 2 2 4 2 4" xfId="39630" xr:uid="{00000000-0005-0000-0000-0000CE9A0000}"/>
    <cellStyle name="Comma 5 2 2 2 2 2 2 4 3" xfId="14301" xr:uid="{00000000-0005-0000-0000-0000DD370000}"/>
    <cellStyle name="Comma 5 2 2 2 2 2 2 4 3 2" xfId="44294" xr:uid="{00000000-0005-0000-0000-000006AD0000}"/>
    <cellStyle name="Comma 5 2 2 2 2 2 2 4 4" xfId="23807" xr:uid="{00000000-0005-0000-0000-0000FF5C0000}"/>
    <cellStyle name="Comma 5 2 2 2 2 2 2 4 4 2" xfId="53782" xr:uid="{00000000-0005-0000-0000-000016D20000}"/>
    <cellStyle name="Comma 5 2 2 2 2 2 2 4 5" xfId="34949" xr:uid="{00000000-0005-0000-0000-000085880000}"/>
    <cellStyle name="Comma 5 2 2 2 2 2 2 5" xfId="6387" xr:uid="{00000000-0005-0000-0000-0000F3180000}"/>
    <cellStyle name="Comma 5 2 2 2 2 2 2 5 2" xfId="15849" xr:uid="{00000000-0005-0000-0000-0000E93D0000}"/>
    <cellStyle name="Comma 5 2 2 2 2 2 2 5 2 2" xfId="45842" xr:uid="{00000000-0005-0000-0000-000012B30000}"/>
    <cellStyle name="Comma 5 2 2 2 2 2 2 5 3" xfId="25450" xr:uid="{00000000-0005-0000-0000-00006A630000}"/>
    <cellStyle name="Comma 5 2 2 2 2 2 2 5 3 2" xfId="55423" xr:uid="{00000000-0005-0000-0000-00007FD80000}"/>
    <cellStyle name="Comma 5 2 2 2 2 2 2 5 4" xfId="36520" xr:uid="{00000000-0005-0000-0000-0000A88E0000}"/>
    <cellStyle name="Comma 5 2 2 2 2 2 2 6" xfId="11205" xr:uid="{00000000-0005-0000-0000-0000C52B0000}"/>
    <cellStyle name="Comma 5 2 2 2 2 2 2 6 2" xfId="41198" xr:uid="{00000000-0005-0000-0000-0000EEA00000}"/>
    <cellStyle name="Comma 5 2 2 2 2 2 2 7" xfId="20614" xr:uid="{00000000-0005-0000-0000-000086500000}"/>
    <cellStyle name="Comma 5 2 2 2 2 2 2 7 2" xfId="50592" xr:uid="{00000000-0005-0000-0000-0000A0C50000}"/>
    <cellStyle name="Comma 5 2 2 2 2 2 2 8" xfId="31838" xr:uid="{00000000-0005-0000-0000-00005E7C0000}"/>
    <cellStyle name="Comma 5 2 2 2 2 2 3" xfId="1935" xr:uid="{00000000-0005-0000-0000-00008F070000}"/>
    <cellStyle name="Comma 5 2 2 2 2 2 3 2" xfId="3536" xr:uid="{00000000-0005-0000-0000-0000D00D0000}"/>
    <cellStyle name="Comma 5 2 2 2 2 2 3 2 2" xfId="8478" xr:uid="{00000000-0005-0000-0000-00001E210000}"/>
    <cellStyle name="Comma 5 2 2 2 2 2 3 2 2 2" xfId="17913" xr:uid="{00000000-0005-0000-0000-0000F9450000}"/>
    <cellStyle name="Comma 5 2 2 2 2 2 3 2 2 2 2" xfId="47906" xr:uid="{00000000-0005-0000-0000-000022BB0000}"/>
    <cellStyle name="Comma 5 2 2 2 2 2 3 2 2 3" xfId="27536" xr:uid="{00000000-0005-0000-0000-0000906B0000}"/>
    <cellStyle name="Comma 5 2 2 2 2 2 3 2 2 3 2" xfId="57509" xr:uid="{00000000-0005-0000-0000-0000A5E00000}"/>
    <cellStyle name="Comma 5 2 2 2 2 2 3 2 2 4" xfId="38589" xr:uid="{00000000-0005-0000-0000-0000BD960000}"/>
    <cellStyle name="Comma 5 2 2 2 2 2 3 2 3" xfId="13269" xr:uid="{00000000-0005-0000-0000-0000D5330000}"/>
    <cellStyle name="Comma 5 2 2 2 2 2 3 2 3 2" xfId="43262" xr:uid="{00000000-0005-0000-0000-0000FEA80000}"/>
    <cellStyle name="Comma 5 2 2 2 2 2 3 2 4" xfId="22724" xr:uid="{00000000-0005-0000-0000-0000C4580000}"/>
    <cellStyle name="Comma 5 2 2 2 2 2 3 2 4 2" xfId="52699" xr:uid="{00000000-0005-0000-0000-0000DBCD0000}"/>
    <cellStyle name="Comma 5 2 2 2 2 2 3 2 5" xfId="33907" xr:uid="{00000000-0005-0000-0000-000073840000}"/>
    <cellStyle name="Comma 5 2 2 2 2 2 3 3" xfId="5187" xr:uid="{00000000-0005-0000-0000-000043140000}"/>
    <cellStyle name="Comma 5 2 2 2 2 2 3 3 2" xfId="10071" xr:uid="{00000000-0005-0000-0000-000057270000}"/>
    <cellStyle name="Comma 5 2 2 2 2 2 3 3 2 2" xfId="19461" xr:uid="{00000000-0005-0000-0000-0000054C0000}"/>
    <cellStyle name="Comma 5 2 2 2 2 2 3 3 2 2 2" xfId="49454" xr:uid="{00000000-0005-0000-0000-00002EC10000}"/>
    <cellStyle name="Comma 5 2 2 2 2 2 3 3 2 3" xfId="29122" xr:uid="{00000000-0005-0000-0000-0000C2710000}"/>
    <cellStyle name="Comma 5 2 2 2 2 2 3 3 2 3 2" xfId="59094" xr:uid="{00000000-0005-0000-0000-0000D6E60000}"/>
    <cellStyle name="Comma 5 2 2 2 2 2 3 3 2 4" xfId="40146" xr:uid="{00000000-0005-0000-0000-0000D29C0000}"/>
    <cellStyle name="Comma 5 2 2 2 2 2 3 3 3" xfId="14817" xr:uid="{00000000-0005-0000-0000-0000E1390000}"/>
    <cellStyle name="Comma 5 2 2 2 2 2 3 3 3 2" xfId="44810" xr:uid="{00000000-0005-0000-0000-00000AAF0000}"/>
    <cellStyle name="Comma 5 2 2 2 2 2 3 3 4" xfId="24323" xr:uid="{00000000-0005-0000-0000-0000035F0000}"/>
    <cellStyle name="Comma 5 2 2 2 2 2 3 3 4 2" xfId="54298" xr:uid="{00000000-0005-0000-0000-00001AD40000}"/>
    <cellStyle name="Comma 5 2 2 2 2 2 3 3 5" xfId="35465" xr:uid="{00000000-0005-0000-0000-0000898A0000}"/>
    <cellStyle name="Comma 5 2 2 2 2 2 3 4" xfId="6903" xr:uid="{00000000-0005-0000-0000-0000F71A0000}"/>
    <cellStyle name="Comma 5 2 2 2 2 2 3 4 2" xfId="16365" xr:uid="{00000000-0005-0000-0000-0000ED3F0000}"/>
    <cellStyle name="Comma 5 2 2 2 2 2 3 4 2 2" xfId="46358" xr:uid="{00000000-0005-0000-0000-000016B50000}"/>
    <cellStyle name="Comma 5 2 2 2 2 2 3 4 3" xfId="25966" xr:uid="{00000000-0005-0000-0000-00006E650000}"/>
    <cellStyle name="Comma 5 2 2 2 2 2 3 4 3 2" xfId="55939" xr:uid="{00000000-0005-0000-0000-000083DA0000}"/>
    <cellStyle name="Comma 5 2 2 2 2 2 3 4 4" xfId="37036" xr:uid="{00000000-0005-0000-0000-0000AC900000}"/>
    <cellStyle name="Comma 5 2 2 2 2 2 3 5" xfId="11721" xr:uid="{00000000-0005-0000-0000-0000C92D0000}"/>
    <cellStyle name="Comma 5 2 2 2 2 2 3 5 2" xfId="41714" xr:uid="{00000000-0005-0000-0000-0000F2A20000}"/>
    <cellStyle name="Comma 5 2 2 2 2 2 3 6" xfId="21144" xr:uid="{00000000-0005-0000-0000-000098520000}"/>
    <cellStyle name="Comma 5 2 2 2 2 2 3 6 2" xfId="51120" xr:uid="{00000000-0005-0000-0000-0000B0C70000}"/>
    <cellStyle name="Comma 5 2 2 2 2 2 3 7" xfId="32354" xr:uid="{00000000-0005-0000-0000-0000627E0000}"/>
    <cellStyle name="Comma 5 2 2 2 2 2 4" xfId="2756" xr:uid="{00000000-0005-0000-0000-0000C40A0000}"/>
    <cellStyle name="Comma 5 2 2 2 2 2 4 2" xfId="7700" xr:uid="{00000000-0005-0000-0000-0000141E0000}"/>
    <cellStyle name="Comma 5 2 2 2 2 2 4 2 2" xfId="17139" xr:uid="{00000000-0005-0000-0000-0000F3420000}"/>
    <cellStyle name="Comma 5 2 2 2 2 2 4 2 2 2" xfId="47132" xr:uid="{00000000-0005-0000-0000-00001CB80000}"/>
    <cellStyle name="Comma 5 2 2 2 2 2 4 2 3" xfId="26758" xr:uid="{00000000-0005-0000-0000-000086680000}"/>
    <cellStyle name="Comma 5 2 2 2 2 2 4 2 3 2" xfId="56731" xr:uid="{00000000-0005-0000-0000-00009BDD0000}"/>
    <cellStyle name="Comma 5 2 2 2 2 2 4 2 4" xfId="37815" xr:uid="{00000000-0005-0000-0000-0000B7930000}"/>
    <cellStyle name="Comma 5 2 2 2 2 2 4 3" xfId="12495" xr:uid="{00000000-0005-0000-0000-0000CF300000}"/>
    <cellStyle name="Comma 5 2 2 2 2 2 4 3 2" xfId="42488" xr:uid="{00000000-0005-0000-0000-0000F8A50000}"/>
    <cellStyle name="Comma 5 2 2 2 2 2 4 4" xfId="21946" xr:uid="{00000000-0005-0000-0000-0000BA550000}"/>
    <cellStyle name="Comma 5 2 2 2 2 2 4 4 2" xfId="51921" xr:uid="{00000000-0005-0000-0000-0000D1CA0000}"/>
    <cellStyle name="Comma 5 2 2 2 2 2 4 5" xfId="33133" xr:uid="{00000000-0005-0000-0000-00006D810000}"/>
    <cellStyle name="Comma 5 2 2 2 2 2 5" xfId="4413" xr:uid="{00000000-0005-0000-0000-00003D110000}"/>
    <cellStyle name="Comma 5 2 2 2 2 2 5 2" xfId="9297" xr:uid="{00000000-0005-0000-0000-000051240000}"/>
    <cellStyle name="Comma 5 2 2 2 2 2 5 2 2" xfId="18687" xr:uid="{00000000-0005-0000-0000-0000FF480000}"/>
    <cellStyle name="Comma 5 2 2 2 2 2 5 2 2 2" xfId="48680" xr:uid="{00000000-0005-0000-0000-000028BE0000}"/>
    <cellStyle name="Comma 5 2 2 2 2 2 5 2 3" xfId="28348" xr:uid="{00000000-0005-0000-0000-0000BC6E0000}"/>
    <cellStyle name="Comma 5 2 2 2 2 2 5 2 3 2" xfId="58320" xr:uid="{00000000-0005-0000-0000-0000D0E30000}"/>
    <cellStyle name="Comma 5 2 2 2 2 2 5 2 4" xfId="39372" xr:uid="{00000000-0005-0000-0000-0000CC990000}"/>
    <cellStyle name="Comma 5 2 2 2 2 2 5 3" xfId="14043" xr:uid="{00000000-0005-0000-0000-0000DB360000}"/>
    <cellStyle name="Comma 5 2 2 2 2 2 5 3 2" xfId="44036" xr:uid="{00000000-0005-0000-0000-000004AC0000}"/>
    <cellStyle name="Comma 5 2 2 2 2 2 5 4" xfId="23549" xr:uid="{00000000-0005-0000-0000-0000FD5B0000}"/>
    <cellStyle name="Comma 5 2 2 2 2 2 5 4 2" xfId="53524" xr:uid="{00000000-0005-0000-0000-000014D10000}"/>
    <cellStyle name="Comma 5 2 2 2 2 2 5 5" xfId="34691" xr:uid="{00000000-0005-0000-0000-000083870000}"/>
    <cellStyle name="Comma 5 2 2 2 2 2 6" xfId="6129" xr:uid="{00000000-0005-0000-0000-0000F1170000}"/>
    <cellStyle name="Comma 5 2 2 2 2 2 6 2" xfId="15591" xr:uid="{00000000-0005-0000-0000-0000E73C0000}"/>
    <cellStyle name="Comma 5 2 2 2 2 2 6 2 2" xfId="45584" xr:uid="{00000000-0005-0000-0000-000010B20000}"/>
    <cellStyle name="Comma 5 2 2 2 2 2 6 3" xfId="25192" xr:uid="{00000000-0005-0000-0000-000068620000}"/>
    <cellStyle name="Comma 5 2 2 2 2 2 6 3 2" xfId="55165" xr:uid="{00000000-0005-0000-0000-00007DD70000}"/>
    <cellStyle name="Comma 5 2 2 2 2 2 6 4" xfId="36262" xr:uid="{00000000-0005-0000-0000-0000A68D0000}"/>
    <cellStyle name="Comma 5 2 2 2 2 2 7" xfId="10947" xr:uid="{00000000-0005-0000-0000-0000C32A0000}"/>
    <cellStyle name="Comma 5 2 2 2 2 2 7 2" xfId="40940" xr:uid="{00000000-0005-0000-0000-0000EC9F0000}"/>
    <cellStyle name="Comma 5 2 2 2 2 2 8" xfId="20350" xr:uid="{00000000-0005-0000-0000-00007E4F0000}"/>
    <cellStyle name="Comma 5 2 2 2 2 2 8 2" xfId="50329" xr:uid="{00000000-0005-0000-0000-000099C40000}"/>
    <cellStyle name="Comma 5 2 2 2 2 2 9" xfId="31580" xr:uid="{00000000-0005-0000-0000-00005C7B0000}"/>
    <cellStyle name="Comma 5 2 2 2 2 3" xfId="1175" xr:uid="{00000000-0005-0000-0000-000097040000}"/>
    <cellStyle name="Comma 5 2 2 2 2 3 2" xfId="2021" xr:uid="{00000000-0005-0000-0000-0000E5070000}"/>
    <cellStyle name="Comma 5 2 2 2 2 3 2 2" xfId="3622" xr:uid="{00000000-0005-0000-0000-0000260E0000}"/>
    <cellStyle name="Comma 5 2 2 2 2 3 2 2 2" xfId="8564" xr:uid="{00000000-0005-0000-0000-000074210000}"/>
    <cellStyle name="Comma 5 2 2 2 2 3 2 2 2 2" xfId="17999" xr:uid="{00000000-0005-0000-0000-00004F460000}"/>
    <cellStyle name="Comma 5 2 2 2 2 3 2 2 2 2 2" xfId="47992" xr:uid="{00000000-0005-0000-0000-000078BB0000}"/>
    <cellStyle name="Comma 5 2 2 2 2 3 2 2 2 3" xfId="27622" xr:uid="{00000000-0005-0000-0000-0000E66B0000}"/>
    <cellStyle name="Comma 5 2 2 2 2 3 2 2 2 3 2" xfId="57595" xr:uid="{00000000-0005-0000-0000-0000FBE00000}"/>
    <cellStyle name="Comma 5 2 2 2 2 3 2 2 2 4" xfId="38675" xr:uid="{00000000-0005-0000-0000-000013970000}"/>
    <cellStyle name="Comma 5 2 2 2 2 3 2 2 3" xfId="13355" xr:uid="{00000000-0005-0000-0000-00002B340000}"/>
    <cellStyle name="Comma 5 2 2 2 2 3 2 2 3 2" xfId="43348" xr:uid="{00000000-0005-0000-0000-000054A90000}"/>
    <cellStyle name="Comma 5 2 2 2 2 3 2 2 4" xfId="22810" xr:uid="{00000000-0005-0000-0000-00001A590000}"/>
    <cellStyle name="Comma 5 2 2 2 2 3 2 2 4 2" xfId="52785" xr:uid="{00000000-0005-0000-0000-000031CE0000}"/>
    <cellStyle name="Comma 5 2 2 2 2 3 2 2 5" xfId="33993" xr:uid="{00000000-0005-0000-0000-0000C9840000}"/>
    <cellStyle name="Comma 5 2 2 2 2 3 2 3" xfId="5273" xr:uid="{00000000-0005-0000-0000-000099140000}"/>
    <cellStyle name="Comma 5 2 2 2 2 3 2 3 2" xfId="10157" xr:uid="{00000000-0005-0000-0000-0000AD270000}"/>
    <cellStyle name="Comma 5 2 2 2 2 3 2 3 2 2" xfId="19547" xr:uid="{00000000-0005-0000-0000-00005B4C0000}"/>
    <cellStyle name="Comma 5 2 2 2 2 3 2 3 2 2 2" xfId="49540" xr:uid="{00000000-0005-0000-0000-000084C10000}"/>
    <cellStyle name="Comma 5 2 2 2 2 3 2 3 2 3" xfId="29208" xr:uid="{00000000-0005-0000-0000-000018720000}"/>
    <cellStyle name="Comma 5 2 2 2 2 3 2 3 2 3 2" xfId="59180" xr:uid="{00000000-0005-0000-0000-00002CE70000}"/>
    <cellStyle name="Comma 5 2 2 2 2 3 2 3 2 4" xfId="40232" xr:uid="{00000000-0005-0000-0000-0000289D0000}"/>
    <cellStyle name="Comma 5 2 2 2 2 3 2 3 3" xfId="14903" xr:uid="{00000000-0005-0000-0000-0000373A0000}"/>
    <cellStyle name="Comma 5 2 2 2 2 3 2 3 3 2" xfId="44896" xr:uid="{00000000-0005-0000-0000-000060AF0000}"/>
    <cellStyle name="Comma 5 2 2 2 2 3 2 3 4" xfId="24409" xr:uid="{00000000-0005-0000-0000-0000595F0000}"/>
    <cellStyle name="Comma 5 2 2 2 2 3 2 3 4 2" xfId="54384" xr:uid="{00000000-0005-0000-0000-000070D40000}"/>
    <cellStyle name="Comma 5 2 2 2 2 3 2 3 5" xfId="35551" xr:uid="{00000000-0005-0000-0000-0000DF8A0000}"/>
    <cellStyle name="Comma 5 2 2 2 2 3 2 4" xfId="6989" xr:uid="{00000000-0005-0000-0000-00004D1B0000}"/>
    <cellStyle name="Comma 5 2 2 2 2 3 2 4 2" xfId="16451" xr:uid="{00000000-0005-0000-0000-000043400000}"/>
    <cellStyle name="Comma 5 2 2 2 2 3 2 4 2 2" xfId="46444" xr:uid="{00000000-0005-0000-0000-00006CB50000}"/>
    <cellStyle name="Comma 5 2 2 2 2 3 2 4 3" xfId="26052" xr:uid="{00000000-0005-0000-0000-0000C4650000}"/>
    <cellStyle name="Comma 5 2 2 2 2 3 2 4 3 2" xfId="56025" xr:uid="{00000000-0005-0000-0000-0000D9DA0000}"/>
    <cellStyle name="Comma 5 2 2 2 2 3 2 4 4" xfId="37122" xr:uid="{00000000-0005-0000-0000-000002910000}"/>
    <cellStyle name="Comma 5 2 2 2 2 3 2 5" xfId="11807" xr:uid="{00000000-0005-0000-0000-00001F2E0000}"/>
    <cellStyle name="Comma 5 2 2 2 2 3 2 5 2" xfId="41800" xr:uid="{00000000-0005-0000-0000-000048A30000}"/>
    <cellStyle name="Comma 5 2 2 2 2 3 2 6" xfId="21230" xr:uid="{00000000-0005-0000-0000-0000EE520000}"/>
    <cellStyle name="Comma 5 2 2 2 2 3 2 6 2" xfId="51206" xr:uid="{00000000-0005-0000-0000-000006C80000}"/>
    <cellStyle name="Comma 5 2 2 2 2 3 2 7" xfId="32440" xr:uid="{00000000-0005-0000-0000-0000B87E0000}"/>
    <cellStyle name="Comma 5 2 2 2 2 3 3" xfId="2842" xr:uid="{00000000-0005-0000-0000-00001A0B0000}"/>
    <cellStyle name="Comma 5 2 2 2 2 3 3 2" xfId="7786" xr:uid="{00000000-0005-0000-0000-00006A1E0000}"/>
    <cellStyle name="Comma 5 2 2 2 2 3 3 2 2" xfId="17225" xr:uid="{00000000-0005-0000-0000-000049430000}"/>
    <cellStyle name="Comma 5 2 2 2 2 3 3 2 2 2" xfId="47218" xr:uid="{00000000-0005-0000-0000-000072B80000}"/>
    <cellStyle name="Comma 5 2 2 2 2 3 3 2 3" xfId="26844" xr:uid="{00000000-0005-0000-0000-0000DC680000}"/>
    <cellStyle name="Comma 5 2 2 2 2 3 3 2 3 2" xfId="56817" xr:uid="{00000000-0005-0000-0000-0000F1DD0000}"/>
    <cellStyle name="Comma 5 2 2 2 2 3 3 2 4" xfId="37901" xr:uid="{00000000-0005-0000-0000-00000D940000}"/>
    <cellStyle name="Comma 5 2 2 2 2 3 3 3" xfId="12581" xr:uid="{00000000-0005-0000-0000-000025310000}"/>
    <cellStyle name="Comma 5 2 2 2 2 3 3 3 2" xfId="42574" xr:uid="{00000000-0005-0000-0000-00004EA60000}"/>
    <cellStyle name="Comma 5 2 2 2 2 3 3 4" xfId="22032" xr:uid="{00000000-0005-0000-0000-000010560000}"/>
    <cellStyle name="Comma 5 2 2 2 2 3 3 4 2" xfId="52007" xr:uid="{00000000-0005-0000-0000-000027CB0000}"/>
    <cellStyle name="Comma 5 2 2 2 2 3 3 5" xfId="33219" xr:uid="{00000000-0005-0000-0000-0000C3810000}"/>
    <cellStyle name="Comma 5 2 2 2 2 3 4" xfId="4499" xr:uid="{00000000-0005-0000-0000-000093110000}"/>
    <cellStyle name="Comma 5 2 2 2 2 3 4 2" xfId="9383" xr:uid="{00000000-0005-0000-0000-0000A7240000}"/>
    <cellStyle name="Comma 5 2 2 2 2 3 4 2 2" xfId="18773" xr:uid="{00000000-0005-0000-0000-000055490000}"/>
    <cellStyle name="Comma 5 2 2 2 2 3 4 2 2 2" xfId="48766" xr:uid="{00000000-0005-0000-0000-00007EBE0000}"/>
    <cellStyle name="Comma 5 2 2 2 2 3 4 2 3" xfId="28434" xr:uid="{00000000-0005-0000-0000-0000126F0000}"/>
    <cellStyle name="Comma 5 2 2 2 2 3 4 2 3 2" xfId="58406" xr:uid="{00000000-0005-0000-0000-000026E40000}"/>
    <cellStyle name="Comma 5 2 2 2 2 3 4 2 4" xfId="39458" xr:uid="{00000000-0005-0000-0000-0000229A0000}"/>
    <cellStyle name="Comma 5 2 2 2 2 3 4 3" xfId="14129" xr:uid="{00000000-0005-0000-0000-000031370000}"/>
    <cellStyle name="Comma 5 2 2 2 2 3 4 3 2" xfId="44122" xr:uid="{00000000-0005-0000-0000-00005AAC0000}"/>
    <cellStyle name="Comma 5 2 2 2 2 3 4 4" xfId="23635" xr:uid="{00000000-0005-0000-0000-0000535C0000}"/>
    <cellStyle name="Comma 5 2 2 2 2 3 4 4 2" xfId="53610" xr:uid="{00000000-0005-0000-0000-00006AD10000}"/>
    <cellStyle name="Comma 5 2 2 2 2 3 4 5" xfId="34777" xr:uid="{00000000-0005-0000-0000-0000D9870000}"/>
    <cellStyle name="Comma 5 2 2 2 2 3 5" xfId="6215" xr:uid="{00000000-0005-0000-0000-000047180000}"/>
    <cellStyle name="Comma 5 2 2 2 2 3 5 2" xfId="15677" xr:uid="{00000000-0005-0000-0000-00003D3D0000}"/>
    <cellStyle name="Comma 5 2 2 2 2 3 5 2 2" xfId="45670" xr:uid="{00000000-0005-0000-0000-000066B20000}"/>
    <cellStyle name="Comma 5 2 2 2 2 3 5 3" xfId="25278" xr:uid="{00000000-0005-0000-0000-0000BE620000}"/>
    <cellStyle name="Comma 5 2 2 2 2 3 5 3 2" xfId="55251" xr:uid="{00000000-0005-0000-0000-0000D3D70000}"/>
    <cellStyle name="Comma 5 2 2 2 2 3 5 4" xfId="36348" xr:uid="{00000000-0005-0000-0000-0000FC8D0000}"/>
    <cellStyle name="Comma 5 2 2 2 2 3 6" xfId="11033" xr:uid="{00000000-0005-0000-0000-0000192B0000}"/>
    <cellStyle name="Comma 5 2 2 2 2 3 6 2" xfId="41026" xr:uid="{00000000-0005-0000-0000-000042A00000}"/>
    <cellStyle name="Comma 5 2 2 2 2 3 7" xfId="20442" xr:uid="{00000000-0005-0000-0000-0000DA4F0000}"/>
    <cellStyle name="Comma 5 2 2 2 2 3 7 2" xfId="50420" xr:uid="{00000000-0005-0000-0000-0000F4C40000}"/>
    <cellStyle name="Comma 5 2 2 2 2 3 8" xfId="31666" xr:uid="{00000000-0005-0000-0000-0000B27B0000}"/>
    <cellStyle name="Comma 5 2 2 2 2 4" xfId="1460" xr:uid="{00000000-0005-0000-0000-0000B4050000}"/>
    <cellStyle name="Comma 5 2 2 2 2 4 2" xfId="2279" xr:uid="{00000000-0005-0000-0000-0000E7080000}"/>
    <cellStyle name="Comma 5 2 2 2 2 4 2 2" xfId="3880" xr:uid="{00000000-0005-0000-0000-0000280F0000}"/>
    <cellStyle name="Comma 5 2 2 2 2 4 2 2 2" xfId="8822" xr:uid="{00000000-0005-0000-0000-000076220000}"/>
    <cellStyle name="Comma 5 2 2 2 2 4 2 2 2 2" xfId="18257" xr:uid="{00000000-0005-0000-0000-000051470000}"/>
    <cellStyle name="Comma 5 2 2 2 2 4 2 2 2 2 2" xfId="48250" xr:uid="{00000000-0005-0000-0000-00007ABC0000}"/>
    <cellStyle name="Comma 5 2 2 2 2 4 2 2 2 3" xfId="27880" xr:uid="{00000000-0005-0000-0000-0000E86C0000}"/>
    <cellStyle name="Comma 5 2 2 2 2 4 2 2 2 3 2" xfId="57853" xr:uid="{00000000-0005-0000-0000-0000FDE10000}"/>
    <cellStyle name="Comma 5 2 2 2 2 4 2 2 2 4" xfId="38933" xr:uid="{00000000-0005-0000-0000-000015980000}"/>
    <cellStyle name="Comma 5 2 2 2 2 4 2 2 3" xfId="13613" xr:uid="{00000000-0005-0000-0000-00002D350000}"/>
    <cellStyle name="Comma 5 2 2 2 2 4 2 2 3 2" xfId="43606" xr:uid="{00000000-0005-0000-0000-000056AA0000}"/>
    <cellStyle name="Comma 5 2 2 2 2 4 2 2 4" xfId="23068" xr:uid="{00000000-0005-0000-0000-00001C5A0000}"/>
    <cellStyle name="Comma 5 2 2 2 2 4 2 2 4 2" xfId="53043" xr:uid="{00000000-0005-0000-0000-000033CF0000}"/>
    <cellStyle name="Comma 5 2 2 2 2 4 2 2 5" xfId="34251" xr:uid="{00000000-0005-0000-0000-0000CB850000}"/>
    <cellStyle name="Comma 5 2 2 2 2 4 2 3" xfId="5531" xr:uid="{00000000-0005-0000-0000-00009B150000}"/>
    <cellStyle name="Comma 5 2 2 2 2 4 2 3 2" xfId="10415" xr:uid="{00000000-0005-0000-0000-0000AF280000}"/>
    <cellStyle name="Comma 5 2 2 2 2 4 2 3 2 2" xfId="19805" xr:uid="{00000000-0005-0000-0000-00005D4D0000}"/>
    <cellStyle name="Comma 5 2 2 2 2 4 2 3 2 2 2" xfId="49798" xr:uid="{00000000-0005-0000-0000-000086C20000}"/>
    <cellStyle name="Comma 5 2 2 2 2 4 2 3 2 3" xfId="29466" xr:uid="{00000000-0005-0000-0000-00001A730000}"/>
    <cellStyle name="Comma 5 2 2 2 2 4 2 3 2 3 2" xfId="59438" xr:uid="{00000000-0005-0000-0000-00002EE80000}"/>
    <cellStyle name="Comma 5 2 2 2 2 4 2 3 2 4" xfId="40490" xr:uid="{00000000-0005-0000-0000-00002A9E0000}"/>
    <cellStyle name="Comma 5 2 2 2 2 4 2 3 3" xfId="15161" xr:uid="{00000000-0005-0000-0000-0000393B0000}"/>
    <cellStyle name="Comma 5 2 2 2 2 4 2 3 3 2" xfId="45154" xr:uid="{00000000-0005-0000-0000-000062B00000}"/>
    <cellStyle name="Comma 5 2 2 2 2 4 2 3 4" xfId="24667" xr:uid="{00000000-0005-0000-0000-00005B600000}"/>
    <cellStyle name="Comma 5 2 2 2 2 4 2 3 4 2" xfId="54642" xr:uid="{00000000-0005-0000-0000-000072D50000}"/>
    <cellStyle name="Comma 5 2 2 2 2 4 2 3 5" xfId="35809" xr:uid="{00000000-0005-0000-0000-0000E18B0000}"/>
    <cellStyle name="Comma 5 2 2 2 2 4 2 4" xfId="7247" xr:uid="{00000000-0005-0000-0000-00004F1C0000}"/>
    <cellStyle name="Comma 5 2 2 2 2 4 2 4 2" xfId="16709" xr:uid="{00000000-0005-0000-0000-000045410000}"/>
    <cellStyle name="Comma 5 2 2 2 2 4 2 4 2 2" xfId="46702" xr:uid="{00000000-0005-0000-0000-00006EB60000}"/>
    <cellStyle name="Comma 5 2 2 2 2 4 2 4 3" xfId="26310" xr:uid="{00000000-0005-0000-0000-0000C6660000}"/>
    <cellStyle name="Comma 5 2 2 2 2 4 2 4 3 2" xfId="56283" xr:uid="{00000000-0005-0000-0000-0000DBDB0000}"/>
    <cellStyle name="Comma 5 2 2 2 2 4 2 4 4" xfId="37380" xr:uid="{00000000-0005-0000-0000-000004920000}"/>
    <cellStyle name="Comma 5 2 2 2 2 4 2 5" xfId="12065" xr:uid="{00000000-0005-0000-0000-0000212F0000}"/>
    <cellStyle name="Comma 5 2 2 2 2 4 2 5 2" xfId="42058" xr:uid="{00000000-0005-0000-0000-00004AA40000}"/>
    <cellStyle name="Comma 5 2 2 2 2 4 2 6" xfId="21488" xr:uid="{00000000-0005-0000-0000-0000F0530000}"/>
    <cellStyle name="Comma 5 2 2 2 2 4 2 6 2" xfId="51464" xr:uid="{00000000-0005-0000-0000-000008C90000}"/>
    <cellStyle name="Comma 5 2 2 2 2 4 2 7" xfId="32698" xr:uid="{00000000-0005-0000-0000-0000BA7F0000}"/>
    <cellStyle name="Comma 5 2 2 2 2 4 3" xfId="3102" xr:uid="{00000000-0005-0000-0000-00001E0C0000}"/>
    <cellStyle name="Comma 5 2 2 2 2 4 3 2" xfId="8046" xr:uid="{00000000-0005-0000-0000-00006E1F0000}"/>
    <cellStyle name="Comma 5 2 2 2 2 4 3 2 2" xfId="17483" xr:uid="{00000000-0005-0000-0000-00004B440000}"/>
    <cellStyle name="Comma 5 2 2 2 2 4 3 2 2 2" xfId="47476" xr:uid="{00000000-0005-0000-0000-000074B90000}"/>
    <cellStyle name="Comma 5 2 2 2 2 4 3 2 3" xfId="27104" xr:uid="{00000000-0005-0000-0000-0000E0690000}"/>
    <cellStyle name="Comma 5 2 2 2 2 4 3 2 3 2" xfId="57077" xr:uid="{00000000-0005-0000-0000-0000F5DE0000}"/>
    <cellStyle name="Comma 5 2 2 2 2 4 3 2 4" xfId="38159" xr:uid="{00000000-0005-0000-0000-00000F950000}"/>
    <cellStyle name="Comma 5 2 2 2 2 4 3 3" xfId="12839" xr:uid="{00000000-0005-0000-0000-000027320000}"/>
    <cellStyle name="Comma 5 2 2 2 2 4 3 3 2" xfId="42832" xr:uid="{00000000-0005-0000-0000-000050A70000}"/>
    <cellStyle name="Comma 5 2 2 2 2 4 3 4" xfId="22292" xr:uid="{00000000-0005-0000-0000-000014570000}"/>
    <cellStyle name="Comma 5 2 2 2 2 4 3 4 2" xfId="52267" xr:uid="{00000000-0005-0000-0000-00002BCC0000}"/>
    <cellStyle name="Comma 5 2 2 2 2 4 3 5" xfId="33477" xr:uid="{00000000-0005-0000-0000-0000C5820000}"/>
    <cellStyle name="Comma 5 2 2 2 2 4 4" xfId="4757" xr:uid="{00000000-0005-0000-0000-000095120000}"/>
    <cellStyle name="Comma 5 2 2 2 2 4 4 2" xfId="9641" xr:uid="{00000000-0005-0000-0000-0000A9250000}"/>
    <cellStyle name="Comma 5 2 2 2 2 4 4 2 2" xfId="19031" xr:uid="{00000000-0005-0000-0000-0000574A0000}"/>
    <cellStyle name="Comma 5 2 2 2 2 4 4 2 2 2" xfId="49024" xr:uid="{00000000-0005-0000-0000-000080BF0000}"/>
    <cellStyle name="Comma 5 2 2 2 2 4 4 2 3" xfId="28692" xr:uid="{00000000-0005-0000-0000-000014700000}"/>
    <cellStyle name="Comma 5 2 2 2 2 4 4 2 3 2" xfId="58664" xr:uid="{00000000-0005-0000-0000-000028E50000}"/>
    <cellStyle name="Comma 5 2 2 2 2 4 4 2 4" xfId="39716" xr:uid="{00000000-0005-0000-0000-0000249B0000}"/>
    <cellStyle name="Comma 5 2 2 2 2 4 4 3" xfId="14387" xr:uid="{00000000-0005-0000-0000-000033380000}"/>
    <cellStyle name="Comma 5 2 2 2 2 4 4 3 2" xfId="44380" xr:uid="{00000000-0005-0000-0000-00005CAD0000}"/>
    <cellStyle name="Comma 5 2 2 2 2 4 4 4" xfId="23893" xr:uid="{00000000-0005-0000-0000-0000555D0000}"/>
    <cellStyle name="Comma 5 2 2 2 2 4 4 4 2" xfId="53868" xr:uid="{00000000-0005-0000-0000-00006CD20000}"/>
    <cellStyle name="Comma 5 2 2 2 2 4 4 5" xfId="35035" xr:uid="{00000000-0005-0000-0000-0000DB880000}"/>
    <cellStyle name="Comma 5 2 2 2 2 4 5" xfId="6473" xr:uid="{00000000-0005-0000-0000-000049190000}"/>
    <cellStyle name="Comma 5 2 2 2 2 4 5 2" xfId="15935" xr:uid="{00000000-0005-0000-0000-00003F3E0000}"/>
    <cellStyle name="Comma 5 2 2 2 2 4 5 2 2" xfId="45928" xr:uid="{00000000-0005-0000-0000-000068B30000}"/>
    <cellStyle name="Comma 5 2 2 2 2 4 5 3" xfId="25536" xr:uid="{00000000-0005-0000-0000-0000C0630000}"/>
    <cellStyle name="Comma 5 2 2 2 2 4 5 3 2" xfId="55509" xr:uid="{00000000-0005-0000-0000-0000D5D80000}"/>
    <cellStyle name="Comma 5 2 2 2 2 4 5 4" xfId="36606" xr:uid="{00000000-0005-0000-0000-0000FE8E0000}"/>
    <cellStyle name="Comma 5 2 2 2 2 4 6" xfId="11291" xr:uid="{00000000-0005-0000-0000-00001B2C0000}"/>
    <cellStyle name="Comma 5 2 2 2 2 4 6 2" xfId="41284" xr:uid="{00000000-0005-0000-0000-000044A10000}"/>
    <cellStyle name="Comma 5 2 2 2 2 4 7" xfId="20707" xr:uid="{00000000-0005-0000-0000-0000E3500000}"/>
    <cellStyle name="Comma 5 2 2 2 2 4 7 2" xfId="50684" xr:uid="{00000000-0005-0000-0000-0000FCC50000}"/>
    <cellStyle name="Comma 5 2 2 2 2 4 8" xfId="31924" xr:uid="{00000000-0005-0000-0000-0000B47C0000}"/>
    <cellStyle name="Comma 5 2 2 2 2 5" xfId="1740" xr:uid="{00000000-0005-0000-0000-0000CC060000}"/>
    <cellStyle name="Comma 5 2 2 2 2 5 2" xfId="3361" xr:uid="{00000000-0005-0000-0000-0000210D0000}"/>
    <cellStyle name="Comma 5 2 2 2 2 5 2 2" xfId="8305" xr:uid="{00000000-0005-0000-0000-000071200000}"/>
    <cellStyle name="Comma 5 2 2 2 2 5 2 2 2" xfId="17741" xr:uid="{00000000-0005-0000-0000-00004D450000}"/>
    <cellStyle name="Comma 5 2 2 2 2 5 2 2 2 2" xfId="47734" xr:uid="{00000000-0005-0000-0000-000076BA0000}"/>
    <cellStyle name="Comma 5 2 2 2 2 5 2 2 3" xfId="27363" xr:uid="{00000000-0005-0000-0000-0000E36A0000}"/>
    <cellStyle name="Comma 5 2 2 2 2 5 2 2 3 2" xfId="57336" xr:uid="{00000000-0005-0000-0000-0000F8DF0000}"/>
    <cellStyle name="Comma 5 2 2 2 2 5 2 2 4" xfId="38417" xr:uid="{00000000-0005-0000-0000-000011960000}"/>
    <cellStyle name="Comma 5 2 2 2 2 5 2 3" xfId="13097" xr:uid="{00000000-0005-0000-0000-000029330000}"/>
    <cellStyle name="Comma 5 2 2 2 2 5 2 3 2" xfId="43090" xr:uid="{00000000-0005-0000-0000-000052A80000}"/>
    <cellStyle name="Comma 5 2 2 2 2 5 2 4" xfId="22551" xr:uid="{00000000-0005-0000-0000-000017580000}"/>
    <cellStyle name="Comma 5 2 2 2 2 5 2 4 2" xfId="52526" xr:uid="{00000000-0005-0000-0000-00002ECD0000}"/>
    <cellStyle name="Comma 5 2 2 2 2 5 2 5" xfId="33735" xr:uid="{00000000-0005-0000-0000-0000C7830000}"/>
    <cellStyle name="Comma 5 2 2 2 2 5 3" xfId="5015" xr:uid="{00000000-0005-0000-0000-000097130000}"/>
    <cellStyle name="Comma 5 2 2 2 2 5 3 2" xfId="9899" xr:uid="{00000000-0005-0000-0000-0000AB260000}"/>
    <cellStyle name="Comma 5 2 2 2 2 5 3 2 2" xfId="19289" xr:uid="{00000000-0005-0000-0000-0000594B0000}"/>
    <cellStyle name="Comma 5 2 2 2 2 5 3 2 2 2" xfId="49282" xr:uid="{00000000-0005-0000-0000-000082C00000}"/>
    <cellStyle name="Comma 5 2 2 2 2 5 3 2 3" xfId="28950" xr:uid="{00000000-0005-0000-0000-000016710000}"/>
    <cellStyle name="Comma 5 2 2 2 2 5 3 2 3 2" xfId="58922" xr:uid="{00000000-0005-0000-0000-00002AE60000}"/>
    <cellStyle name="Comma 5 2 2 2 2 5 3 2 4" xfId="39974" xr:uid="{00000000-0005-0000-0000-0000269C0000}"/>
    <cellStyle name="Comma 5 2 2 2 2 5 3 3" xfId="14645" xr:uid="{00000000-0005-0000-0000-000035390000}"/>
    <cellStyle name="Comma 5 2 2 2 2 5 3 3 2" xfId="44638" xr:uid="{00000000-0005-0000-0000-00005EAE0000}"/>
    <cellStyle name="Comma 5 2 2 2 2 5 3 4" xfId="24151" xr:uid="{00000000-0005-0000-0000-0000575E0000}"/>
    <cellStyle name="Comma 5 2 2 2 2 5 3 4 2" xfId="54126" xr:uid="{00000000-0005-0000-0000-00006ED30000}"/>
    <cellStyle name="Comma 5 2 2 2 2 5 3 5" xfId="35293" xr:uid="{00000000-0005-0000-0000-0000DD890000}"/>
    <cellStyle name="Comma 5 2 2 2 2 5 4" xfId="6731" xr:uid="{00000000-0005-0000-0000-00004B1A0000}"/>
    <cellStyle name="Comma 5 2 2 2 2 5 4 2" xfId="16193" xr:uid="{00000000-0005-0000-0000-0000413F0000}"/>
    <cellStyle name="Comma 5 2 2 2 2 5 4 2 2" xfId="46186" xr:uid="{00000000-0005-0000-0000-00006AB40000}"/>
    <cellStyle name="Comma 5 2 2 2 2 5 4 3" xfId="25794" xr:uid="{00000000-0005-0000-0000-0000C2640000}"/>
    <cellStyle name="Comma 5 2 2 2 2 5 4 3 2" xfId="55767" xr:uid="{00000000-0005-0000-0000-0000D7D90000}"/>
    <cellStyle name="Comma 5 2 2 2 2 5 4 4" xfId="36864" xr:uid="{00000000-0005-0000-0000-000000900000}"/>
    <cellStyle name="Comma 5 2 2 2 2 5 5" xfId="11549" xr:uid="{00000000-0005-0000-0000-00001D2D0000}"/>
    <cellStyle name="Comma 5 2 2 2 2 5 5 2" xfId="41542" xr:uid="{00000000-0005-0000-0000-000046A20000}"/>
    <cellStyle name="Comma 5 2 2 2 2 5 6" xfId="20968" xr:uid="{00000000-0005-0000-0000-0000E8510000}"/>
    <cellStyle name="Comma 5 2 2 2 2 5 6 2" xfId="50944" xr:uid="{00000000-0005-0000-0000-000000C70000}"/>
    <cellStyle name="Comma 5 2 2 2 2 5 7" xfId="32182" xr:uid="{00000000-0005-0000-0000-0000B67D0000}"/>
    <cellStyle name="Comma 5 2 2 2 2 6" xfId="2581" xr:uid="{00000000-0005-0000-0000-0000150A0000}"/>
    <cellStyle name="Comma 5 2 2 2 2 6 2" xfId="7527" xr:uid="{00000000-0005-0000-0000-0000671D0000}"/>
    <cellStyle name="Comma 5 2 2 2 2 6 2 2" xfId="16967" xr:uid="{00000000-0005-0000-0000-000047420000}"/>
    <cellStyle name="Comma 5 2 2 2 2 6 2 2 2" xfId="46960" xr:uid="{00000000-0005-0000-0000-000070B70000}"/>
    <cellStyle name="Comma 5 2 2 2 2 6 2 3" xfId="26585" xr:uid="{00000000-0005-0000-0000-0000D9670000}"/>
    <cellStyle name="Comma 5 2 2 2 2 6 2 3 2" xfId="56558" xr:uid="{00000000-0005-0000-0000-0000EEDC0000}"/>
    <cellStyle name="Comma 5 2 2 2 2 6 2 4" xfId="37643" xr:uid="{00000000-0005-0000-0000-00000B930000}"/>
    <cellStyle name="Comma 5 2 2 2 2 6 3" xfId="12323" xr:uid="{00000000-0005-0000-0000-000023300000}"/>
    <cellStyle name="Comma 5 2 2 2 2 6 3 2" xfId="42316" xr:uid="{00000000-0005-0000-0000-00004CA50000}"/>
    <cellStyle name="Comma 5 2 2 2 2 6 4" xfId="21773" xr:uid="{00000000-0005-0000-0000-00000D550000}"/>
    <cellStyle name="Comma 5 2 2 2 2 6 4 2" xfId="51748" xr:uid="{00000000-0005-0000-0000-000024CA0000}"/>
    <cellStyle name="Comma 5 2 2 2 2 6 5" xfId="32961" xr:uid="{00000000-0005-0000-0000-0000C1800000}"/>
    <cellStyle name="Comma 5 2 2 2 2 7" xfId="4241" xr:uid="{00000000-0005-0000-0000-000091100000}"/>
    <cellStyle name="Comma 5 2 2 2 2 7 2" xfId="9125" xr:uid="{00000000-0005-0000-0000-0000A5230000}"/>
    <cellStyle name="Comma 5 2 2 2 2 7 2 2" xfId="18515" xr:uid="{00000000-0005-0000-0000-000053480000}"/>
    <cellStyle name="Comma 5 2 2 2 2 7 2 2 2" xfId="48508" xr:uid="{00000000-0005-0000-0000-00007CBD0000}"/>
    <cellStyle name="Comma 5 2 2 2 2 7 2 3" xfId="28176" xr:uid="{00000000-0005-0000-0000-0000106E0000}"/>
    <cellStyle name="Comma 5 2 2 2 2 7 2 3 2" xfId="58148" xr:uid="{00000000-0005-0000-0000-000024E30000}"/>
    <cellStyle name="Comma 5 2 2 2 2 7 2 4" xfId="39200" xr:uid="{00000000-0005-0000-0000-000020990000}"/>
    <cellStyle name="Comma 5 2 2 2 2 7 3" xfId="13871" xr:uid="{00000000-0005-0000-0000-00002F360000}"/>
    <cellStyle name="Comma 5 2 2 2 2 7 3 2" xfId="43864" xr:uid="{00000000-0005-0000-0000-000058AB0000}"/>
    <cellStyle name="Comma 5 2 2 2 2 7 4" xfId="23377" xr:uid="{00000000-0005-0000-0000-0000515B0000}"/>
    <cellStyle name="Comma 5 2 2 2 2 7 4 2" xfId="53352" xr:uid="{00000000-0005-0000-0000-000068D00000}"/>
    <cellStyle name="Comma 5 2 2 2 2 7 5" xfId="34519" xr:uid="{00000000-0005-0000-0000-0000D7860000}"/>
    <cellStyle name="Comma 5 2 2 2 2 8" xfId="5956" xr:uid="{00000000-0005-0000-0000-000044170000}"/>
    <cellStyle name="Comma 5 2 2 2 2 8 2" xfId="15419" xr:uid="{00000000-0005-0000-0000-00003B3C0000}"/>
    <cellStyle name="Comma 5 2 2 2 2 8 2 2" xfId="45412" xr:uid="{00000000-0005-0000-0000-000064B10000}"/>
    <cellStyle name="Comma 5 2 2 2 2 8 3" xfId="25020" xr:uid="{00000000-0005-0000-0000-0000BC610000}"/>
    <cellStyle name="Comma 5 2 2 2 2 8 3 2" xfId="54993" xr:uid="{00000000-0005-0000-0000-0000D1D60000}"/>
    <cellStyle name="Comma 5 2 2 2 2 8 4" xfId="36089" xr:uid="{00000000-0005-0000-0000-0000F98C0000}"/>
    <cellStyle name="Comma 5 2 2 2 2 9" xfId="10775" xr:uid="{00000000-0005-0000-0000-0000172A0000}"/>
    <cellStyle name="Comma 5 2 2 2 2 9 2" xfId="40768" xr:uid="{00000000-0005-0000-0000-0000409F0000}"/>
    <cellStyle name="Comma 5 2 2 2 3" xfId="984" xr:uid="{00000000-0005-0000-0000-0000D8030000}"/>
    <cellStyle name="Comma 5 2 2 2 3 2" xfId="1261" xr:uid="{00000000-0005-0000-0000-0000ED040000}"/>
    <cellStyle name="Comma 5 2 2 2 3 2 2" xfId="2107" xr:uid="{00000000-0005-0000-0000-00003B080000}"/>
    <cellStyle name="Comma 5 2 2 2 3 2 2 2" xfId="3708" xr:uid="{00000000-0005-0000-0000-00007C0E0000}"/>
    <cellStyle name="Comma 5 2 2 2 3 2 2 2 2" xfId="8650" xr:uid="{00000000-0005-0000-0000-0000CA210000}"/>
    <cellStyle name="Comma 5 2 2 2 3 2 2 2 2 2" xfId="18085" xr:uid="{00000000-0005-0000-0000-0000A5460000}"/>
    <cellStyle name="Comma 5 2 2 2 3 2 2 2 2 2 2" xfId="48078" xr:uid="{00000000-0005-0000-0000-0000CEBB0000}"/>
    <cellStyle name="Comma 5 2 2 2 3 2 2 2 2 3" xfId="27708" xr:uid="{00000000-0005-0000-0000-00003C6C0000}"/>
    <cellStyle name="Comma 5 2 2 2 3 2 2 2 2 3 2" xfId="57681" xr:uid="{00000000-0005-0000-0000-000051E10000}"/>
    <cellStyle name="Comma 5 2 2 2 3 2 2 2 2 4" xfId="38761" xr:uid="{00000000-0005-0000-0000-000069970000}"/>
    <cellStyle name="Comma 5 2 2 2 3 2 2 2 3" xfId="13441" xr:uid="{00000000-0005-0000-0000-000081340000}"/>
    <cellStyle name="Comma 5 2 2 2 3 2 2 2 3 2" xfId="43434" xr:uid="{00000000-0005-0000-0000-0000AAA90000}"/>
    <cellStyle name="Comma 5 2 2 2 3 2 2 2 4" xfId="22896" xr:uid="{00000000-0005-0000-0000-000070590000}"/>
    <cellStyle name="Comma 5 2 2 2 3 2 2 2 4 2" xfId="52871" xr:uid="{00000000-0005-0000-0000-000087CE0000}"/>
    <cellStyle name="Comma 5 2 2 2 3 2 2 2 5" xfId="34079" xr:uid="{00000000-0005-0000-0000-00001F850000}"/>
    <cellStyle name="Comma 5 2 2 2 3 2 2 3" xfId="5359" xr:uid="{00000000-0005-0000-0000-0000EF140000}"/>
    <cellStyle name="Comma 5 2 2 2 3 2 2 3 2" xfId="10243" xr:uid="{00000000-0005-0000-0000-000003280000}"/>
    <cellStyle name="Comma 5 2 2 2 3 2 2 3 2 2" xfId="19633" xr:uid="{00000000-0005-0000-0000-0000B14C0000}"/>
    <cellStyle name="Comma 5 2 2 2 3 2 2 3 2 2 2" xfId="49626" xr:uid="{00000000-0005-0000-0000-0000DAC10000}"/>
    <cellStyle name="Comma 5 2 2 2 3 2 2 3 2 3" xfId="29294" xr:uid="{00000000-0005-0000-0000-00006E720000}"/>
    <cellStyle name="Comma 5 2 2 2 3 2 2 3 2 3 2" xfId="59266" xr:uid="{00000000-0005-0000-0000-000082E70000}"/>
    <cellStyle name="Comma 5 2 2 2 3 2 2 3 2 4" xfId="40318" xr:uid="{00000000-0005-0000-0000-00007E9D0000}"/>
    <cellStyle name="Comma 5 2 2 2 3 2 2 3 3" xfId="14989" xr:uid="{00000000-0005-0000-0000-00008D3A0000}"/>
    <cellStyle name="Comma 5 2 2 2 3 2 2 3 3 2" xfId="44982" xr:uid="{00000000-0005-0000-0000-0000B6AF0000}"/>
    <cellStyle name="Comma 5 2 2 2 3 2 2 3 4" xfId="24495" xr:uid="{00000000-0005-0000-0000-0000AF5F0000}"/>
    <cellStyle name="Comma 5 2 2 2 3 2 2 3 4 2" xfId="54470" xr:uid="{00000000-0005-0000-0000-0000C6D40000}"/>
    <cellStyle name="Comma 5 2 2 2 3 2 2 3 5" xfId="35637" xr:uid="{00000000-0005-0000-0000-0000358B0000}"/>
    <cellStyle name="Comma 5 2 2 2 3 2 2 4" xfId="7075" xr:uid="{00000000-0005-0000-0000-0000A31B0000}"/>
    <cellStyle name="Comma 5 2 2 2 3 2 2 4 2" xfId="16537" xr:uid="{00000000-0005-0000-0000-000099400000}"/>
    <cellStyle name="Comma 5 2 2 2 3 2 2 4 2 2" xfId="46530" xr:uid="{00000000-0005-0000-0000-0000C2B50000}"/>
    <cellStyle name="Comma 5 2 2 2 3 2 2 4 3" xfId="26138" xr:uid="{00000000-0005-0000-0000-00001A660000}"/>
    <cellStyle name="Comma 5 2 2 2 3 2 2 4 3 2" xfId="56111" xr:uid="{00000000-0005-0000-0000-00002FDB0000}"/>
    <cellStyle name="Comma 5 2 2 2 3 2 2 4 4" xfId="37208" xr:uid="{00000000-0005-0000-0000-000058910000}"/>
    <cellStyle name="Comma 5 2 2 2 3 2 2 5" xfId="11893" xr:uid="{00000000-0005-0000-0000-0000752E0000}"/>
    <cellStyle name="Comma 5 2 2 2 3 2 2 5 2" xfId="41886" xr:uid="{00000000-0005-0000-0000-00009EA30000}"/>
    <cellStyle name="Comma 5 2 2 2 3 2 2 6" xfId="21316" xr:uid="{00000000-0005-0000-0000-000044530000}"/>
    <cellStyle name="Comma 5 2 2 2 3 2 2 6 2" xfId="51292" xr:uid="{00000000-0005-0000-0000-00005CC80000}"/>
    <cellStyle name="Comma 5 2 2 2 3 2 2 7" xfId="32526" xr:uid="{00000000-0005-0000-0000-00000E7F0000}"/>
    <cellStyle name="Comma 5 2 2 2 3 2 3" xfId="2928" xr:uid="{00000000-0005-0000-0000-0000700B0000}"/>
    <cellStyle name="Comma 5 2 2 2 3 2 3 2" xfId="7872" xr:uid="{00000000-0005-0000-0000-0000C01E0000}"/>
    <cellStyle name="Comma 5 2 2 2 3 2 3 2 2" xfId="17311" xr:uid="{00000000-0005-0000-0000-00009F430000}"/>
    <cellStyle name="Comma 5 2 2 2 3 2 3 2 2 2" xfId="47304" xr:uid="{00000000-0005-0000-0000-0000C8B80000}"/>
    <cellStyle name="Comma 5 2 2 2 3 2 3 2 3" xfId="26930" xr:uid="{00000000-0005-0000-0000-000032690000}"/>
    <cellStyle name="Comma 5 2 2 2 3 2 3 2 3 2" xfId="56903" xr:uid="{00000000-0005-0000-0000-000047DE0000}"/>
    <cellStyle name="Comma 5 2 2 2 3 2 3 2 4" xfId="37987" xr:uid="{00000000-0005-0000-0000-000063940000}"/>
    <cellStyle name="Comma 5 2 2 2 3 2 3 3" xfId="12667" xr:uid="{00000000-0005-0000-0000-00007B310000}"/>
    <cellStyle name="Comma 5 2 2 2 3 2 3 3 2" xfId="42660" xr:uid="{00000000-0005-0000-0000-0000A4A60000}"/>
    <cellStyle name="Comma 5 2 2 2 3 2 3 4" xfId="22118" xr:uid="{00000000-0005-0000-0000-000066560000}"/>
    <cellStyle name="Comma 5 2 2 2 3 2 3 4 2" xfId="52093" xr:uid="{00000000-0005-0000-0000-00007DCB0000}"/>
    <cellStyle name="Comma 5 2 2 2 3 2 3 5" xfId="33305" xr:uid="{00000000-0005-0000-0000-000019820000}"/>
    <cellStyle name="Comma 5 2 2 2 3 2 4" xfId="4585" xr:uid="{00000000-0005-0000-0000-0000E9110000}"/>
    <cellStyle name="Comma 5 2 2 2 3 2 4 2" xfId="9469" xr:uid="{00000000-0005-0000-0000-0000FD240000}"/>
    <cellStyle name="Comma 5 2 2 2 3 2 4 2 2" xfId="18859" xr:uid="{00000000-0005-0000-0000-0000AB490000}"/>
    <cellStyle name="Comma 5 2 2 2 3 2 4 2 2 2" xfId="48852" xr:uid="{00000000-0005-0000-0000-0000D4BE0000}"/>
    <cellStyle name="Comma 5 2 2 2 3 2 4 2 3" xfId="28520" xr:uid="{00000000-0005-0000-0000-0000686F0000}"/>
    <cellStyle name="Comma 5 2 2 2 3 2 4 2 3 2" xfId="58492" xr:uid="{00000000-0005-0000-0000-00007CE40000}"/>
    <cellStyle name="Comma 5 2 2 2 3 2 4 2 4" xfId="39544" xr:uid="{00000000-0005-0000-0000-0000789A0000}"/>
    <cellStyle name="Comma 5 2 2 2 3 2 4 3" xfId="14215" xr:uid="{00000000-0005-0000-0000-000087370000}"/>
    <cellStyle name="Comma 5 2 2 2 3 2 4 3 2" xfId="44208" xr:uid="{00000000-0005-0000-0000-0000B0AC0000}"/>
    <cellStyle name="Comma 5 2 2 2 3 2 4 4" xfId="23721" xr:uid="{00000000-0005-0000-0000-0000A95C0000}"/>
    <cellStyle name="Comma 5 2 2 2 3 2 4 4 2" xfId="53696" xr:uid="{00000000-0005-0000-0000-0000C0D10000}"/>
    <cellStyle name="Comma 5 2 2 2 3 2 4 5" xfId="34863" xr:uid="{00000000-0005-0000-0000-00002F880000}"/>
    <cellStyle name="Comma 5 2 2 2 3 2 5" xfId="6301" xr:uid="{00000000-0005-0000-0000-00009D180000}"/>
    <cellStyle name="Comma 5 2 2 2 3 2 5 2" xfId="15763" xr:uid="{00000000-0005-0000-0000-0000933D0000}"/>
    <cellStyle name="Comma 5 2 2 2 3 2 5 2 2" xfId="45756" xr:uid="{00000000-0005-0000-0000-0000BCB20000}"/>
    <cellStyle name="Comma 5 2 2 2 3 2 5 3" xfId="25364" xr:uid="{00000000-0005-0000-0000-000014630000}"/>
    <cellStyle name="Comma 5 2 2 2 3 2 5 3 2" xfId="55337" xr:uid="{00000000-0005-0000-0000-000029D80000}"/>
    <cellStyle name="Comma 5 2 2 2 3 2 5 4" xfId="36434" xr:uid="{00000000-0005-0000-0000-0000528E0000}"/>
    <cellStyle name="Comma 5 2 2 2 3 2 6" xfId="11119" xr:uid="{00000000-0005-0000-0000-00006F2B0000}"/>
    <cellStyle name="Comma 5 2 2 2 3 2 6 2" xfId="41112" xr:uid="{00000000-0005-0000-0000-000098A00000}"/>
    <cellStyle name="Comma 5 2 2 2 3 2 7" xfId="20528" xr:uid="{00000000-0005-0000-0000-000030500000}"/>
    <cellStyle name="Comma 5 2 2 2 3 2 7 2" xfId="50506" xr:uid="{00000000-0005-0000-0000-00004AC50000}"/>
    <cellStyle name="Comma 5 2 2 2 3 2 8" xfId="31752" xr:uid="{00000000-0005-0000-0000-0000087C0000}"/>
    <cellStyle name="Comma 5 2 2 2 3 3" xfId="1844" xr:uid="{00000000-0005-0000-0000-000034070000}"/>
    <cellStyle name="Comma 5 2 2 2 3 3 2" xfId="3449" xr:uid="{00000000-0005-0000-0000-0000790D0000}"/>
    <cellStyle name="Comma 5 2 2 2 3 3 2 2" xfId="8391" xr:uid="{00000000-0005-0000-0000-0000C7200000}"/>
    <cellStyle name="Comma 5 2 2 2 3 3 2 2 2" xfId="17827" xr:uid="{00000000-0005-0000-0000-0000A3450000}"/>
    <cellStyle name="Comma 5 2 2 2 3 3 2 2 2 2" xfId="47820" xr:uid="{00000000-0005-0000-0000-0000CCBA0000}"/>
    <cellStyle name="Comma 5 2 2 2 3 3 2 2 3" xfId="27449" xr:uid="{00000000-0005-0000-0000-0000396B0000}"/>
    <cellStyle name="Comma 5 2 2 2 3 3 2 2 3 2" xfId="57422" xr:uid="{00000000-0005-0000-0000-00004EE00000}"/>
    <cellStyle name="Comma 5 2 2 2 3 3 2 2 4" xfId="38503" xr:uid="{00000000-0005-0000-0000-000067960000}"/>
    <cellStyle name="Comma 5 2 2 2 3 3 2 3" xfId="13183" xr:uid="{00000000-0005-0000-0000-00007F330000}"/>
    <cellStyle name="Comma 5 2 2 2 3 3 2 3 2" xfId="43176" xr:uid="{00000000-0005-0000-0000-0000A8A80000}"/>
    <cellStyle name="Comma 5 2 2 2 3 3 2 4" xfId="22637" xr:uid="{00000000-0005-0000-0000-00006D580000}"/>
    <cellStyle name="Comma 5 2 2 2 3 3 2 4 2" xfId="52612" xr:uid="{00000000-0005-0000-0000-000084CD0000}"/>
    <cellStyle name="Comma 5 2 2 2 3 3 2 5" xfId="33821" xr:uid="{00000000-0005-0000-0000-00001D840000}"/>
    <cellStyle name="Comma 5 2 2 2 3 3 3" xfId="5101" xr:uid="{00000000-0005-0000-0000-0000ED130000}"/>
    <cellStyle name="Comma 5 2 2 2 3 3 3 2" xfId="9985" xr:uid="{00000000-0005-0000-0000-000001270000}"/>
    <cellStyle name="Comma 5 2 2 2 3 3 3 2 2" xfId="19375" xr:uid="{00000000-0005-0000-0000-0000AF4B0000}"/>
    <cellStyle name="Comma 5 2 2 2 3 3 3 2 2 2" xfId="49368" xr:uid="{00000000-0005-0000-0000-0000D8C00000}"/>
    <cellStyle name="Comma 5 2 2 2 3 3 3 2 3" xfId="29036" xr:uid="{00000000-0005-0000-0000-00006C710000}"/>
    <cellStyle name="Comma 5 2 2 2 3 3 3 2 3 2" xfId="59008" xr:uid="{00000000-0005-0000-0000-000080E60000}"/>
    <cellStyle name="Comma 5 2 2 2 3 3 3 2 4" xfId="40060" xr:uid="{00000000-0005-0000-0000-00007C9C0000}"/>
    <cellStyle name="Comma 5 2 2 2 3 3 3 3" xfId="14731" xr:uid="{00000000-0005-0000-0000-00008B390000}"/>
    <cellStyle name="Comma 5 2 2 2 3 3 3 3 2" xfId="44724" xr:uid="{00000000-0005-0000-0000-0000B4AE0000}"/>
    <cellStyle name="Comma 5 2 2 2 3 3 3 4" xfId="24237" xr:uid="{00000000-0005-0000-0000-0000AD5E0000}"/>
    <cellStyle name="Comma 5 2 2 2 3 3 3 4 2" xfId="54212" xr:uid="{00000000-0005-0000-0000-0000C4D30000}"/>
    <cellStyle name="Comma 5 2 2 2 3 3 3 5" xfId="35379" xr:uid="{00000000-0005-0000-0000-0000338A0000}"/>
    <cellStyle name="Comma 5 2 2 2 3 3 4" xfId="6817" xr:uid="{00000000-0005-0000-0000-0000A11A0000}"/>
    <cellStyle name="Comma 5 2 2 2 3 3 4 2" xfId="16279" xr:uid="{00000000-0005-0000-0000-0000973F0000}"/>
    <cellStyle name="Comma 5 2 2 2 3 3 4 2 2" xfId="46272" xr:uid="{00000000-0005-0000-0000-0000C0B40000}"/>
    <cellStyle name="Comma 5 2 2 2 3 3 4 3" xfId="25880" xr:uid="{00000000-0005-0000-0000-000018650000}"/>
    <cellStyle name="Comma 5 2 2 2 3 3 4 3 2" xfId="55853" xr:uid="{00000000-0005-0000-0000-00002DDA0000}"/>
    <cellStyle name="Comma 5 2 2 2 3 3 4 4" xfId="36950" xr:uid="{00000000-0005-0000-0000-000056900000}"/>
    <cellStyle name="Comma 5 2 2 2 3 3 5" xfId="11635" xr:uid="{00000000-0005-0000-0000-0000732D0000}"/>
    <cellStyle name="Comma 5 2 2 2 3 3 5 2" xfId="41628" xr:uid="{00000000-0005-0000-0000-00009CA20000}"/>
    <cellStyle name="Comma 5 2 2 2 3 3 6" xfId="21058" xr:uid="{00000000-0005-0000-0000-000042520000}"/>
    <cellStyle name="Comma 5 2 2 2 3 3 6 2" xfId="51034" xr:uid="{00000000-0005-0000-0000-00005AC70000}"/>
    <cellStyle name="Comma 5 2 2 2 3 3 7" xfId="32268" xr:uid="{00000000-0005-0000-0000-00000C7E0000}"/>
    <cellStyle name="Comma 5 2 2 2 3 4" xfId="2670" xr:uid="{00000000-0005-0000-0000-00006E0A0000}"/>
    <cellStyle name="Comma 5 2 2 2 3 4 2" xfId="7614" xr:uid="{00000000-0005-0000-0000-0000BE1D0000}"/>
    <cellStyle name="Comma 5 2 2 2 3 4 2 2" xfId="17053" xr:uid="{00000000-0005-0000-0000-00009D420000}"/>
    <cellStyle name="Comma 5 2 2 2 3 4 2 2 2" xfId="47046" xr:uid="{00000000-0005-0000-0000-0000C6B70000}"/>
    <cellStyle name="Comma 5 2 2 2 3 4 2 3" xfId="26672" xr:uid="{00000000-0005-0000-0000-000030680000}"/>
    <cellStyle name="Comma 5 2 2 2 3 4 2 3 2" xfId="56645" xr:uid="{00000000-0005-0000-0000-000045DD0000}"/>
    <cellStyle name="Comma 5 2 2 2 3 4 2 4" xfId="37729" xr:uid="{00000000-0005-0000-0000-000061930000}"/>
    <cellStyle name="Comma 5 2 2 2 3 4 3" xfId="12409" xr:uid="{00000000-0005-0000-0000-000079300000}"/>
    <cellStyle name="Comma 5 2 2 2 3 4 3 2" xfId="42402" xr:uid="{00000000-0005-0000-0000-0000A2A50000}"/>
    <cellStyle name="Comma 5 2 2 2 3 4 4" xfId="21860" xr:uid="{00000000-0005-0000-0000-000064550000}"/>
    <cellStyle name="Comma 5 2 2 2 3 4 4 2" xfId="51835" xr:uid="{00000000-0005-0000-0000-00007BCA0000}"/>
    <cellStyle name="Comma 5 2 2 2 3 4 5" xfId="33047" xr:uid="{00000000-0005-0000-0000-000017810000}"/>
    <cellStyle name="Comma 5 2 2 2 3 5" xfId="4327" xr:uid="{00000000-0005-0000-0000-0000E7100000}"/>
    <cellStyle name="Comma 5 2 2 2 3 5 2" xfId="9211" xr:uid="{00000000-0005-0000-0000-0000FB230000}"/>
    <cellStyle name="Comma 5 2 2 2 3 5 2 2" xfId="18601" xr:uid="{00000000-0005-0000-0000-0000A9480000}"/>
    <cellStyle name="Comma 5 2 2 2 3 5 2 2 2" xfId="48594" xr:uid="{00000000-0005-0000-0000-0000D2BD0000}"/>
    <cellStyle name="Comma 5 2 2 2 3 5 2 3" xfId="28262" xr:uid="{00000000-0005-0000-0000-0000666E0000}"/>
    <cellStyle name="Comma 5 2 2 2 3 5 2 3 2" xfId="58234" xr:uid="{00000000-0005-0000-0000-00007AE30000}"/>
    <cellStyle name="Comma 5 2 2 2 3 5 2 4" xfId="39286" xr:uid="{00000000-0005-0000-0000-000076990000}"/>
    <cellStyle name="Comma 5 2 2 2 3 5 3" xfId="13957" xr:uid="{00000000-0005-0000-0000-000085360000}"/>
    <cellStyle name="Comma 5 2 2 2 3 5 3 2" xfId="43950" xr:uid="{00000000-0005-0000-0000-0000AEAB0000}"/>
    <cellStyle name="Comma 5 2 2 2 3 5 4" xfId="23463" xr:uid="{00000000-0005-0000-0000-0000A75B0000}"/>
    <cellStyle name="Comma 5 2 2 2 3 5 4 2" xfId="53438" xr:uid="{00000000-0005-0000-0000-0000BED00000}"/>
    <cellStyle name="Comma 5 2 2 2 3 5 5" xfId="34605" xr:uid="{00000000-0005-0000-0000-00002D870000}"/>
    <cellStyle name="Comma 5 2 2 2 3 6" xfId="6043" xr:uid="{00000000-0005-0000-0000-00009B170000}"/>
    <cellStyle name="Comma 5 2 2 2 3 6 2" xfId="15505" xr:uid="{00000000-0005-0000-0000-0000913C0000}"/>
    <cellStyle name="Comma 5 2 2 2 3 6 2 2" xfId="45498" xr:uid="{00000000-0005-0000-0000-0000BAB10000}"/>
    <cellStyle name="Comma 5 2 2 2 3 6 3" xfId="25106" xr:uid="{00000000-0005-0000-0000-000012620000}"/>
    <cellStyle name="Comma 5 2 2 2 3 6 3 2" xfId="55079" xr:uid="{00000000-0005-0000-0000-000027D70000}"/>
    <cellStyle name="Comma 5 2 2 2 3 6 4" xfId="36176" xr:uid="{00000000-0005-0000-0000-0000508D0000}"/>
    <cellStyle name="Comma 5 2 2 2 3 7" xfId="10861" xr:uid="{00000000-0005-0000-0000-00006D2A0000}"/>
    <cellStyle name="Comma 5 2 2 2 3 7 2" xfId="40854" xr:uid="{00000000-0005-0000-0000-0000969F0000}"/>
    <cellStyle name="Comma 5 2 2 2 3 8" xfId="20264" xr:uid="{00000000-0005-0000-0000-0000284F0000}"/>
    <cellStyle name="Comma 5 2 2 2 3 8 2" xfId="50243" xr:uid="{00000000-0005-0000-0000-000043C40000}"/>
    <cellStyle name="Comma 5 2 2 2 3 9" xfId="31494" xr:uid="{00000000-0005-0000-0000-0000067B0000}"/>
    <cellStyle name="Comma 5 2 2 2 4" xfId="1566" xr:uid="{00000000-0005-0000-0000-00001E060000}"/>
    <cellStyle name="Comma 5 2 2 2 4 2" xfId="2365" xr:uid="{00000000-0005-0000-0000-00003D090000}"/>
    <cellStyle name="Comma 5 2 2 2 4 2 2" xfId="3966" xr:uid="{00000000-0005-0000-0000-00007E0F0000}"/>
    <cellStyle name="Comma 5 2 2 2 4 2 2 2" xfId="8908" xr:uid="{00000000-0005-0000-0000-0000CC220000}"/>
    <cellStyle name="Comma 5 2 2 2 4 2 2 2 2" xfId="18343" xr:uid="{00000000-0005-0000-0000-0000A7470000}"/>
    <cellStyle name="Comma 5 2 2 2 4 2 2 2 2 2" xfId="48336" xr:uid="{00000000-0005-0000-0000-0000D0BC0000}"/>
    <cellStyle name="Comma 5 2 2 2 4 2 2 2 3" xfId="27966" xr:uid="{00000000-0005-0000-0000-00003E6D0000}"/>
    <cellStyle name="Comma 5 2 2 2 4 2 2 2 3 2" xfId="57939" xr:uid="{00000000-0005-0000-0000-000053E20000}"/>
    <cellStyle name="Comma 5 2 2 2 4 2 2 2 4" xfId="39019" xr:uid="{00000000-0005-0000-0000-00006B980000}"/>
    <cellStyle name="Comma 5 2 2 2 4 2 2 3" xfId="13699" xr:uid="{00000000-0005-0000-0000-000083350000}"/>
    <cellStyle name="Comma 5 2 2 2 4 2 2 3 2" xfId="43692" xr:uid="{00000000-0005-0000-0000-0000ACAA0000}"/>
    <cellStyle name="Comma 5 2 2 2 4 2 2 4" xfId="23154" xr:uid="{00000000-0005-0000-0000-0000725A0000}"/>
    <cellStyle name="Comma 5 2 2 2 4 2 2 4 2" xfId="53129" xr:uid="{00000000-0005-0000-0000-000089CF0000}"/>
    <cellStyle name="Comma 5 2 2 2 4 2 2 5" xfId="34337" xr:uid="{00000000-0005-0000-0000-000021860000}"/>
    <cellStyle name="Comma 5 2 2 2 4 2 3" xfId="5617" xr:uid="{00000000-0005-0000-0000-0000F1150000}"/>
    <cellStyle name="Comma 5 2 2 2 4 2 3 2" xfId="10501" xr:uid="{00000000-0005-0000-0000-000005290000}"/>
    <cellStyle name="Comma 5 2 2 2 4 2 3 2 2" xfId="19891" xr:uid="{00000000-0005-0000-0000-0000B34D0000}"/>
    <cellStyle name="Comma 5 2 2 2 4 2 3 2 2 2" xfId="49884" xr:uid="{00000000-0005-0000-0000-0000DCC20000}"/>
    <cellStyle name="Comma 5 2 2 2 4 2 3 2 3" xfId="29552" xr:uid="{00000000-0005-0000-0000-000070730000}"/>
    <cellStyle name="Comma 5 2 2 2 4 2 3 2 3 2" xfId="59524" xr:uid="{00000000-0005-0000-0000-000084E80000}"/>
    <cellStyle name="Comma 5 2 2 2 4 2 3 2 4" xfId="40576" xr:uid="{00000000-0005-0000-0000-0000809E0000}"/>
    <cellStyle name="Comma 5 2 2 2 4 2 3 3" xfId="15247" xr:uid="{00000000-0005-0000-0000-00008F3B0000}"/>
    <cellStyle name="Comma 5 2 2 2 4 2 3 3 2" xfId="45240" xr:uid="{00000000-0005-0000-0000-0000B8B00000}"/>
    <cellStyle name="Comma 5 2 2 2 4 2 3 4" xfId="24753" xr:uid="{00000000-0005-0000-0000-0000B1600000}"/>
    <cellStyle name="Comma 5 2 2 2 4 2 3 4 2" xfId="54728" xr:uid="{00000000-0005-0000-0000-0000C8D50000}"/>
    <cellStyle name="Comma 5 2 2 2 4 2 3 5" xfId="35895" xr:uid="{00000000-0005-0000-0000-0000378C0000}"/>
    <cellStyle name="Comma 5 2 2 2 4 2 4" xfId="7333" xr:uid="{00000000-0005-0000-0000-0000A51C0000}"/>
    <cellStyle name="Comma 5 2 2 2 4 2 4 2" xfId="16795" xr:uid="{00000000-0005-0000-0000-00009B410000}"/>
    <cellStyle name="Comma 5 2 2 2 4 2 4 2 2" xfId="46788" xr:uid="{00000000-0005-0000-0000-0000C4B60000}"/>
    <cellStyle name="Comma 5 2 2 2 4 2 4 3" xfId="26396" xr:uid="{00000000-0005-0000-0000-00001C670000}"/>
    <cellStyle name="Comma 5 2 2 2 4 2 4 3 2" xfId="56369" xr:uid="{00000000-0005-0000-0000-000031DC0000}"/>
    <cellStyle name="Comma 5 2 2 2 4 2 4 4" xfId="37466" xr:uid="{00000000-0005-0000-0000-00005A920000}"/>
    <cellStyle name="Comma 5 2 2 2 4 2 5" xfId="12151" xr:uid="{00000000-0005-0000-0000-0000772F0000}"/>
    <cellStyle name="Comma 5 2 2 2 4 2 5 2" xfId="42144" xr:uid="{00000000-0005-0000-0000-0000A0A40000}"/>
    <cellStyle name="Comma 5 2 2 2 4 2 6" xfId="21574" xr:uid="{00000000-0005-0000-0000-000046540000}"/>
    <cellStyle name="Comma 5 2 2 2 4 2 6 2" xfId="51550" xr:uid="{00000000-0005-0000-0000-00005EC90000}"/>
    <cellStyle name="Comma 5 2 2 2 4 2 7" xfId="32784" xr:uid="{00000000-0005-0000-0000-000010800000}"/>
    <cellStyle name="Comma 5 2 2 2 4 3" xfId="3188" xr:uid="{00000000-0005-0000-0000-0000740C0000}"/>
    <cellStyle name="Comma 5 2 2 2 4 3 2" xfId="8132" xr:uid="{00000000-0005-0000-0000-0000C41F0000}"/>
    <cellStyle name="Comma 5 2 2 2 4 3 2 2" xfId="17569" xr:uid="{00000000-0005-0000-0000-0000A1440000}"/>
    <cellStyle name="Comma 5 2 2 2 4 3 2 2 2" xfId="47562" xr:uid="{00000000-0005-0000-0000-0000CAB90000}"/>
    <cellStyle name="Comma 5 2 2 2 4 3 2 3" xfId="27190" xr:uid="{00000000-0005-0000-0000-0000366A0000}"/>
    <cellStyle name="Comma 5 2 2 2 4 3 2 3 2" xfId="57163" xr:uid="{00000000-0005-0000-0000-00004BDF0000}"/>
    <cellStyle name="Comma 5 2 2 2 4 3 2 4" xfId="38245" xr:uid="{00000000-0005-0000-0000-000065950000}"/>
    <cellStyle name="Comma 5 2 2 2 4 3 3" xfId="12925" xr:uid="{00000000-0005-0000-0000-00007D320000}"/>
    <cellStyle name="Comma 5 2 2 2 4 3 3 2" xfId="42918" xr:uid="{00000000-0005-0000-0000-0000A6A70000}"/>
    <cellStyle name="Comma 5 2 2 2 4 3 4" xfId="22378" xr:uid="{00000000-0005-0000-0000-00006A570000}"/>
    <cellStyle name="Comma 5 2 2 2 4 3 4 2" xfId="52353" xr:uid="{00000000-0005-0000-0000-000081CC0000}"/>
    <cellStyle name="Comma 5 2 2 2 4 3 5" xfId="33563" xr:uid="{00000000-0005-0000-0000-00001B830000}"/>
    <cellStyle name="Comma 5 2 2 2 4 4" xfId="4843" xr:uid="{00000000-0005-0000-0000-0000EB120000}"/>
    <cellStyle name="Comma 5 2 2 2 4 4 2" xfId="9727" xr:uid="{00000000-0005-0000-0000-0000FF250000}"/>
    <cellStyle name="Comma 5 2 2 2 4 4 2 2" xfId="19117" xr:uid="{00000000-0005-0000-0000-0000AD4A0000}"/>
    <cellStyle name="Comma 5 2 2 2 4 4 2 2 2" xfId="49110" xr:uid="{00000000-0005-0000-0000-0000D6BF0000}"/>
    <cellStyle name="Comma 5 2 2 2 4 4 2 3" xfId="28778" xr:uid="{00000000-0005-0000-0000-00006A700000}"/>
    <cellStyle name="Comma 5 2 2 2 4 4 2 3 2" xfId="58750" xr:uid="{00000000-0005-0000-0000-00007EE50000}"/>
    <cellStyle name="Comma 5 2 2 2 4 4 2 4" xfId="39802" xr:uid="{00000000-0005-0000-0000-00007A9B0000}"/>
    <cellStyle name="Comma 5 2 2 2 4 4 3" xfId="14473" xr:uid="{00000000-0005-0000-0000-000089380000}"/>
    <cellStyle name="Comma 5 2 2 2 4 4 3 2" xfId="44466" xr:uid="{00000000-0005-0000-0000-0000B2AD0000}"/>
    <cellStyle name="Comma 5 2 2 2 4 4 4" xfId="23979" xr:uid="{00000000-0005-0000-0000-0000AB5D0000}"/>
    <cellStyle name="Comma 5 2 2 2 4 4 4 2" xfId="53954" xr:uid="{00000000-0005-0000-0000-0000C2D20000}"/>
    <cellStyle name="Comma 5 2 2 2 4 4 5" xfId="35121" xr:uid="{00000000-0005-0000-0000-000031890000}"/>
    <cellStyle name="Comma 5 2 2 2 4 5" xfId="6559" xr:uid="{00000000-0005-0000-0000-00009F190000}"/>
    <cellStyle name="Comma 5 2 2 2 4 5 2" xfId="16021" xr:uid="{00000000-0005-0000-0000-0000953E0000}"/>
    <cellStyle name="Comma 5 2 2 2 4 5 2 2" xfId="46014" xr:uid="{00000000-0005-0000-0000-0000BEB30000}"/>
    <cellStyle name="Comma 5 2 2 2 4 5 3" xfId="25622" xr:uid="{00000000-0005-0000-0000-000016640000}"/>
    <cellStyle name="Comma 5 2 2 2 4 5 3 2" xfId="55595" xr:uid="{00000000-0005-0000-0000-00002BD90000}"/>
    <cellStyle name="Comma 5 2 2 2 4 5 4" xfId="36692" xr:uid="{00000000-0005-0000-0000-0000548F0000}"/>
    <cellStyle name="Comma 5 2 2 2 4 6" xfId="11377" xr:uid="{00000000-0005-0000-0000-0000712C0000}"/>
    <cellStyle name="Comma 5 2 2 2 4 6 2" xfId="41370" xr:uid="{00000000-0005-0000-0000-00009AA10000}"/>
    <cellStyle name="Comma 5 2 2 2 4 7" xfId="20796" xr:uid="{00000000-0005-0000-0000-00003C510000}"/>
    <cellStyle name="Comma 5 2 2 2 4 7 2" xfId="50772" xr:uid="{00000000-0005-0000-0000-000054C60000}"/>
    <cellStyle name="Comma 5 2 2 2 4 8" xfId="32010" xr:uid="{00000000-0005-0000-0000-00000A7D0000}"/>
    <cellStyle name="Comma 5 2 2 2 5" xfId="1654" xr:uid="{00000000-0005-0000-0000-000076060000}"/>
    <cellStyle name="Comma 5 2 2 2 5 2" xfId="2451" xr:uid="{00000000-0005-0000-0000-000093090000}"/>
    <cellStyle name="Comma 5 2 2 2 5 2 2" xfId="4052" xr:uid="{00000000-0005-0000-0000-0000D40F0000}"/>
    <cellStyle name="Comma 5 2 2 2 5 2 2 2" xfId="8994" xr:uid="{00000000-0005-0000-0000-000022230000}"/>
    <cellStyle name="Comma 5 2 2 2 5 2 2 2 2" xfId="18429" xr:uid="{00000000-0005-0000-0000-0000FD470000}"/>
    <cellStyle name="Comma 5 2 2 2 5 2 2 2 2 2" xfId="48422" xr:uid="{00000000-0005-0000-0000-000026BD0000}"/>
    <cellStyle name="Comma 5 2 2 2 5 2 2 2 3" xfId="28052" xr:uid="{00000000-0005-0000-0000-0000946D0000}"/>
    <cellStyle name="Comma 5 2 2 2 5 2 2 2 3 2" xfId="58025" xr:uid="{00000000-0005-0000-0000-0000A9E20000}"/>
    <cellStyle name="Comma 5 2 2 2 5 2 2 2 4" xfId="39105" xr:uid="{00000000-0005-0000-0000-0000C1980000}"/>
    <cellStyle name="Comma 5 2 2 2 5 2 2 3" xfId="13785" xr:uid="{00000000-0005-0000-0000-0000D9350000}"/>
    <cellStyle name="Comma 5 2 2 2 5 2 2 3 2" xfId="43778" xr:uid="{00000000-0005-0000-0000-000002AB0000}"/>
    <cellStyle name="Comma 5 2 2 2 5 2 2 4" xfId="23240" xr:uid="{00000000-0005-0000-0000-0000C85A0000}"/>
    <cellStyle name="Comma 5 2 2 2 5 2 2 4 2" xfId="53215" xr:uid="{00000000-0005-0000-0000-0000DFCF0000}"/>
    <cellStyle name="Comma 5 2 2 2 5 2 2 5" xfId="34423" xr:uid="{00000000-0005-0000-0000-000077860000}"/>
    <cellStyle name="Comma 5 2 2 2 5 2 3" xfId="5703" xr:uid="{00000000-0005-0000-0000-000047160000}"/>
    <cellStyle name="Comma 5 2 2 2 5 2 3 2" xfId="10587" xr:uid="{00000000-0005-0000-0000-00005B290000}"/>
    <cellStyle name="Comma 5 2 2 2 5 2 3 2 2" xfId="19977" xr:uid="{00000000-0005-0000-0000-0000094E0000}"/>
    <cellStyle name="Comma 5 2 2 2 5 2 3 2 2 2" xfId="49970" xr:uid="{00000000-0005-0000-0000-000032C30000}"/>
    <cellStyle name="Comma 5 2 2 2 5 2 3 2 3" xfId="29638" xr:uid="{00000000-0005-0000-0000-0000C6730000}"/>
    <cellStyle name="Comma 5 2 2 2 5 2 3 2 3 2" xfId="59610" xr:uid="{00000000-0005-0000-0000-0000DAE80000}"/>
    <cellStyle name="Comma 5 2 2 2 5 2 3 2 4" xfId="40662" xr:uid="{00000000-0005-0000-0000-0000D69E0000}"/>
    <cellStyle name="Comma 5 2 2 2 5 2 3 3" xfId="15333" xr:uid="{00000000-0005-0000-0000-0000E53B0000}"/>
    <cellStyle name="Comma 5 2 2 2 5 2 3 3 2" xfId="45326" xr:uid="{00000000-0005-0000-0000-00000EB10000}"/>
    <cellStyle name="Comma 5 2 2 2 5 2 3 4" xfId="24839" xr:uid="{00000000-0005-0000-0000-000007610000}"/>
    <cellStyle name="Comma 5 2 2 2 5 2 3 4 2" xfId="54814" xr:uid="{00000000-0005-0000-0000-00001ED60000}"/>
    <cellStyle name="Comma 5 2 2 2 5 2 3 5" xfId="35981" xr:uid="{00000000-0005-0000-0000-00008D8C0000}"/>
    <cellStyle name="Comma 5 2 2 2 5 2 4" xfId="7419" xr:uid="{00000000-0005-0000-0000-0000FB1C0000}"/>
    <cellStyle name="Comma 5 2 2 2 5 2 4 2" xfId="16881" xr:uid="{00000000-0005-0000-0000-0000F1410000}"/>
    <cellStyle name="Comma 5 2 2 2 5 2 4 2 2" xfId="46874" xr:uid="{00000000-0005-0000-0000-00001AB70000}"/>
    <cellStyle name="Comma 5 2 2 2 5 2 4 3" xfId="26482" xr:uid="{00000000-0005-0000-0000-000072670000}"/>
    <cellStyle name="Comma 5 2 2 2 5 2 4 3 2" xfId="56455" xr:uid="{00000000-0005-0000-0000-000087DC0000}"/>
    <cellStyle name="Comma 5 2 2 2 5 2 4 4" xfId="37552" xr:uid="{00000000-0005-0000-0000-0000B0920000}"/>
    <cellStyle name="Comma 5 2 2 2 5 2 5" xfId="12237" xr:uid="{00000000-0005-0000-0000-0000CD2F0000}"/>
    <cellStyle name="Comma 5 2 2 2 5 2 5 2" xfId="42230" xr:uid="{00000000-0005-0000-0000-0000F6A40000}"/>
    <cellStyle name="Comma 5 2 2 2 5 2 6" xfId="21660" xr:uid="{00000000-0005-0000-0000-00009C540000}"/>
    <cellStyle name="Comma 5 2 2 2 5 2 6 2" xfId="51636" xr:uid="{00000000-0005-0000-0000-0000B4C90000}"/>
    <cellStyle name="Comma 5 2 2 2 5 2 7" xfId="32870" xr:uid="{00000000-0005-0000-0000-000066800000}"/>
    <cellStyle name="Comma 5 2 2 2 5 3" xfId="3275" xr:uid="{00000000-0005-0000-0000-0000CB0C0000}"/>
    <cellStyle name="Comma 5 2 2 2 5 3 2" xfId="8219" xr:uid="{00000000-0005-0000-0000-00001B200000}"/>
    <cellStyle name="Comma 5 2 2 2 5 3 2 2" xfId="17655" xr:uid="{00000000-0005-0000-0000-0000F7440000}"/>
    <cellStyle name="Comma 5 2 2 2 5 3 2 2 2" xfId="47648" xr:uid="{00000000-0005-0000-0000-000020BA0000}"/>
    <cellStyle name="Comma 5 2 2 2 5 3 2 3" xfId="27277" xr:uid="{00000000-0005-0000-0000-00008D6A0000}"/>
    <cellStyle name="Comma 5 2 2 2 5 3 2 3 2" xfId="57250" xr:uid="{00000000-0005-0000-0000-0000A2DF0000}"/>
    <cellStyle name="Comma 5 2 2 2 5 3 2 4" xfId="38331" xr:uid="{00000000-0005-0000-0000-0000BB950000}"/>
    <cellStyle name="Comma 5 2 2 2 5 3 3" xfId="13011" xr:uid="{00000000-0005-0000-0000-0000D3320000}"/>
    <cellStyle name="Comma 5 2 2 2 5 3 3 2" xfId="43004" xr:uid="{00000000-0005-0000-0000-0000FCA70000}"/>
    <cellStyle name="Comma 5 2 2 2 5 3 4" xfId="22465" xr:uid="{00000000-0005-0000-0000-0000C1570000}"/>
    <cellStyle name="Comma 5 2 2 2 5 3 4 2" xfId="52440" xr:uid="{00000000-0005-0000-0000-0000D8CC0000}"/>
    <cellStyle name="Comma 5 2 2 2 5 3 5" xfId="33649" xr:uid="{00000000-0005-0000-0000-000071830000}"/>
    <cellStyle name="Comma 5 2 2 2 5 4" xfId="4929" xr:uid="{00000000-0005-0000-0000-000041130000}"/>
    <cellStyle name="Comma 5 2 2 2 5 4 2" xfId="9813" xr:uid="{00000000-0005-0000-0000-000055260000}"/>
    <cellStyle name="Comma 5 2 2 2 5 4 2 2" xfId="19203" xr:uid="{00000000-0005-0000-0000-0000034B0000}"/>
    <cellStyle name="Comma 5 2 2 2 5 4 2 2 2" xfId="49196" xr:uid="{00000000-0005-0000-0000-00002CC00000}"/>
    <cellStyle name="Comma 5 2 2 2 5 4 2 3" xfId="28864" xr:uid="{00000000-0005-0000-0000-0000C0700000}"/>
    <cellStyle name="Comma 5 2 2 2 5 4 2 3 2" xfId="58836" xr:uid="{00000000-0005-0000-0000-0000D4E50000}"/>
    <cellStyle name="Comma 5 2 2 2 5 4 2 4" xfId="39888" xr:uid="{00000000-0005-0000-0000-0000D09B0000}"/>
    <cellStyle name="Comma 5 2 2 2 5 4 3" xfId="14559" xr:uid="{00000000-0005-0000-0000-0000DF380000}"/>
    <cellStyle name="Comma 5 2 2 2 5 4 3 2" xfId="44552" xr:uid="{00000000-0005-0000-0000-000008AE0000}"/>
    <cellStyle name="Comma 5 2 2 2 5 4 4" xfId="24065" xr:uid="{00000000-0005-0000-0000-0000015E0000}"/>
    <cellStyle name="Comma 5 2 2 2 5 4 4 2" xfId="54040" xr:uid="{00000000-0005-0000-0000-000018D30000}"/>
    <cellStyle name="Comma 5 2 2 2 5 4 5" xfId="35207" xr:uid="{00000000-0005-0000-0000-000087890000}"/>
    <cellStyle name="Comma 5 2 2 2 5 5" xfId="6645" xr:uid="{00000000-0005-0000-0000-0000F5190000}"/>
    <cellStyle name="Comma 5 2 2 2 5 5 2" xfId="16107" xr:uid="{00000000-0005-0000-0000-0000EB3E0000}"/>
    <cellStyle name="Comma 5 2 2 2 5 5 2 2" xfId="46100" xr:uid="{00000000-0005-0000-0000-000014B40000}"/>
    <cellStyle name="Comma 5 2 2 2 5 5 3" xfId="25708" xr:uid="{00000000-0005-0000-0000-00006C640000}"/>
    <cellStyle name="Comma 5 2 2 2 5 5 3 2" xfId="55681" xr:uid="{00000000-0005-0000-0000-000081D90000}"/>
    <cellStyle name="Comma 5 2 2 2 5 5 4" xfId="36778" xr:uid="{00000000-0005-0000-0000-0000AA8F0000}"/>
    <cellStyle name="Comma 5 2 2 2 5 6" xfId="11463" xr:uid="{00000000-0005-0000-0000-0000C72C0000}"/>
    <cellStyle name="Comma 5 2 2 2 5 6 2" xfId="41456" xr:uid="{00000000-0005-0000-0000-0000F0A10000}"/>
    <cellStyle name="Comma 5 2 2 2 5 7" xfId="20882" xr:uid="{00000000-0005-0000-0000-000092510000}"/>
    <cellStyle name="Comma 5 2 2 2 5 7 2" xfId="50858" xr:uid="{00000000-0005-0000-0000-0000AAC60000}"/>
    <cellStyle name="Comma 5 2 2 2 5 8" xfId="32096" xr:uid="{00000000-0005-0000-0000-0000607D0000}"/>
    <cellStyle name="Comma 5 2 2 3" xfId="517" xr:uid="{00000000-0005-0000-0000-000005020000}"/>
    <cellStyle name="Comma 5 2 2 3 2" xfId="608" xr:uid="{00000000-0005-0000-0000-000060020000}"/>
    <cellStyle name="Comma 5 2 2 3 2 10" xfId="20124" xr:uid="{00000000-0005-0000-0000-00009C4E0000}"/>
    <cellStyle name="Comma 5 2 2 3 2 10 2" xfId="50110" xr:uid="{00000000-0005-0000-0000-0000BEC30000}"/>
    <cellStyle name="Comma 5 2 2 3 2 11" xfId="31383" xr:uid="{00000000-0005-0000-0000-0000977A0000}"/>
    <cellStyle name="Comma 5 2 2 3 2 2" xfId="1050" xr:uid="{00000000-0005-0000-0000-00001A040000}"/>
    <cellStyle name="Comma 5 2 2 3 2 2 2" xfId="1322" xr:uid="{00000000-0005-0000-0000-00002A050000}"/>
    <cellStyle name="Comma 5 2 2 3 2 2 2 2" xfId="2168" xr:uid="{00000000-0005-0000-0000-000078080000}"/>
    <cellStyle name="Comma 5 2 2 3 2 2 2 2 2" xfId="3769" xr:uid="{00000000-0005-0000-0000-0000B90E0000}"/>
    <cellStyle name="Comma 5 2 2 3 2 2 2 2 2 2" xfId="8711" xr:uid="{00000000-0005-0000-0000-000007220000}"/>
    <cellStyle name="Comma 5 2 2 3 2 2 2 2 2 2 2" xfId="18146" xr:uid="{00000000-0005-0000-0000-0000E2460000}"/>
    <cellStyle name="Comma 5 2 2 3 2 2 2 2 2 2 2 2" xfId="48139" xr:uid="{00000000-0005-0000-0000-00000BBC0000}"/>
    <cellStyle name="Comma 5 2 2 3 2 2 2 2 2 2 3" xfId="27769" xr:uid="{00000000-0005-0000-0000-0000796C0000}"/>
    <cellStyle name="Comma 5 2 2 3 2 2 2 2 2 2 3 2" xfId="57742" xr:uid="{00000000-0005-0000-0000-00008EE10000}"/>
    <cellStyle name="Comma 5 2 2 3 2 2 2 2 2 2 4" xfId="38822" xr:uid="{00000000-0005-0000-0000-0000A6970000}"/>
    <cellStyle name="Comma 5 2 2 3 2 2 2 2 2 3" xfId="13502" xr:uid="{00000000-0005-0000-0000-0000BE340000}"/>
    <cellStyle name="Comma 5 2 2 3 2 2 2 2 2 3 2" xfId="43495" xr:uid="{00000000-0005-0000-0000-0000E7A90000}"/>
    <cellStyle name="Comma 5 2 2 3 2 2 2 2 2 4" xfId="22957" xr:uid="{00000000-0005-0000-0000-0000AD590000}"/>
    <cellStyle name="Comma 5 2 2 3 2 2 2 2 2 4 2" xfId="52932" xr:uid="{00000000-0005-0000-0000-0000C4CE0000}"/>
    <cellStyle name="Comma 5 2 2 3 2 2 2 2 2 5" xfId="34140" xr:uid="{00000000-0005-0000-0000-00005C850000}"/>
    <cellStyle name="Comma 5 2 2 3 2 2 2 2 3" xfId="5420" xr:uid="{00000000-0005-0000-0000-00002C150000}"/>
    <cellStyle name="Comma 5 2 2 3 2 2 2 2 3 2" xfId="10304" xr:uid="{00000000-0005-0000-0000-000040280000}"/>
    <cellStyle name="Comma 5 2 2 3 2 2 2 2 3 2 2" xfId="19694" xr:uid="{00000000-0005-0000-0000-0000EE4C0000}"/>
    <cellStyle name="Comma 5 2 2 3 2 2 2 2 3 2 2 2" xfId="49687" xr:uid="{00000000-0005-0000-0000-000017C20000}"/>
    <cellStyle name="Comma 5 2 2 3 2 2 2 2 3 2 3" xfId="29355" xr:uid="{00000000-0005-0000-0000-0000AB720000}"/>
    <cellStyle name="Comma 5 2 2 3 2 2 2 2 3 2 3 2" xfId="59327" xr:uid="{00000000-0005-0000-0000-0000BFE70000}"/>
    <cellStyle name="Comma 5 2 2 3 2 2 2 2 3 2 4" xfId="40379" xr:uid="{00000000-0005-0000-0000-0000BB9D0000}"/>
    <cellStyle name="Comma 5 2 2 3 2 2 2 2 3 3" xfId="15050" xr:uid="{00000000-0005-0000-0000-0000CA3A0000}"/>
    <cellStyle name="Comma 5 2 2 3 2 2 2 2 3 3 2" xfId="45043" xr:uid="{00000000-0005-0000-0000-0000F3AF0000}"/>
    <cellStyle name="Comma 5 2 2 3 2 2 2 2 3 4" xfId="24556" xr:uid="{00000000-0005-0000-0000-0000EC5F0000}"/>
    <cellStyle name="Comma 5 2 2 3 2 2 2 2 3 4 2" xfId="54531" xr:uid="{00000000-0005-0000-0000-000003D50000}"/>
    <cellStyle name="Comma 5 2 2 3 2 2 2 2 3 5" xfId="35698" xr:uid="{00000000-0005-0000-0000-0000728B0000}"/>
    <cellStyle name="Comma 5 2 2 3 2 2 2 2 4" xfId="7136" xr:uid="{00000000-0005-0000-0000-0000E01B0000}"/>
    <cellStyle name="Comma 5 2 2 3 2 2 2 2 4 2" xfId="16598" xr:uid="{00000000-0005-0000-0000-0000D6400000}"/>
    <cellStyle name="Comma 5 2 2 3 2 2 2 2 4 2 2" xfId="46591" xr:uid="{00000000-0005-0000-0000-0000FFB50000}"/>
    <cellStyle name="Comma 5 2 2 3 2 2 2 2 4 3" xfId="26199" xr:uid="{00000000-0005-0000-0000-000057660000}"/>
    <cellStyle name="Comma 5 2 2 3 2 2 2 2 4 3 2" xfId="56172" xr:uid="{00000000-0005-0000-0000-00006CDB0000}"/>
    <cellStyle name="Comma 5 2 2 3 2 2 2 2 4 4" xfId="37269" xr:uid="{00000000-0005-0000-0000-000095910000}"/>
    <cellStyle name="Comma 5 2 2 3 2 2 2 2 5" xfId="11954" xr:uid="{00000000-0005-0000-0000-0000B22E0000}"/>
    <cellStyle name="Comma 5 2 2 3 2 2 2 2 5 2" xfId="41947" xr:uid="{00000000-0005-0000-0000-0000DBA30000}"/>
    <cellStyle name="Comma 5 2 2 3 2 2 2 2 6" xfId="21377" xr:uid="{00000000-0005-0000-0000-000081530000}"/>
    <cellStyle name="Comma 5 2 2 3 2 2 2 2 6 2" xfId="51353" xr:uid="{00000000-0005-0000-0000-000099C80000}"/>
    <cellStyle name="Comma 5 2 2 3 2 2 2 2 7" xfId="32587" xr:uid="{00000000-0005-0000-0000-00004B7F0000}"/>
    <cellStyle name="Comma 5 2 2 3 2 2 2 3" xfId="2989" xr:uid="{00000000-0005-0000-0000-0000AD0B0000}"/>
    <cellStyle name="Comma 5 2 2 3 2 2 2 3 2" xfId="7933" xr:uid="{00000000-0005-0000-0000-0000FD1E0000}"/>
    <cellStyle name="Comma 5 2 2 3 2 2 2 3 2 2" xfId="17372" xr:uid="{00000000-0005-0000-0000-0000DC430000}"/>
    <cellStyle name="Comma 5 2 2 3 2 2 2 3 2 2 2" xfId="47365" xr:uid="{00000000-0005-0000-0000-000005B90000}"/>
    <cellStyle name="Comma 5 2 2 3 2 2 2 3 2 3" xfId="26991" xr:uid="{00000000-0005-0000-0000-00006F690000}"/>
    <cellStyle name="Comma 5 2 2 3 2 2 2 3 2 3 2" xfId="56964" xr:uid="{00000000-0005-0000-0000-000084DE0000}"/>
    <cellStyle name="Comma 5 2 2 3 2 2 2 3 2 4" xfId="38048" xr:uid="{00000000-0005-0000-0000-0000A0940000}"/>
    <cellStyle name="Comma 5 2 2 3 2 2 2 3 3" xfId="12728" xr:uid="{00000000-0005-0000-0000-0000B8310000}"/>
    <cellStyle name="Comma 5 2 2 3 2 2 2 3 3 2" xfId="42721" xr:uid="{00000000-0005-0000-0000-0000E1A60000}"/>
    <cellStyle name="Comma 5 2 2 3 2 2 2 3 4" xfId="22179" xr:uid="{00000000-0005-0000-0000-0000A3560000}"/>
    <cellStyle name="Comma 5 2 2 3 2 2 2 3 4 2" xfId="52154" xr:uid="{00000000-0005-0000-0000-0000BACB0000}"/>
    <cellStyle name="Comma 5 2 2 3 2 2 2 3 5" xfId="33366" xr:uid="{00000000-0005-0000-0000-000056820000}"/>
    <cellStyle name="Comma 5 2 2 3 2 2 2 4" xfId="4646" xr:uid="{00000000-0005-0000-0000-000026120000}"/>
    <cellStyle name="Comma 5 2 2 3 2 2 2 4 2" xfId="9530" xr:uid="{00000000-0005-0000-0000-00003A250000}"/>
    <cellStyle name="Comma 5 2 2 3 2 2 2 4 2 2" xfId="18920" xr:uid="{00000000-0005-0000-0000-0000E8490000}"/>
    <cellStyle name="Comma 5 2 2 3 2 2 2 4 2 2 2" xfId="48913" xr:uid="{00000000-0005-0000-0000-000011BF0000}"/>
    <cellStyle name="Comma 5 2 2 3 2 2 2 4 2 3" xfId="28581" xr:uid="{00000000-0005-0000-0000-0000A56F0000}"/>
    <cellStyle name="Comma 5 2 2 3 2 2 2 4 2 3 2" xfId="58553" xr:uid="{00000000-0005-0000-0000-0000B9E40000}"/>
    <cellStyle name="Comma 5 2 2 3 2 2 2 4 2 4" xfId="39605" xr:uid="{00000000-0005-0000-0000-0000B59A0000}"/>
    <cellStyle name="Comma 5 2 2 3 2 2 2 4 3" xfId="14276" xr:uid="{00000000-0005-0000-0000-0000C4370000}"/>
    <cellStyle name="Comma 5 2 2 3 2 2 2 4 3 2" xfId="44269" xr:uid="{00000000-0005-0000-0000-0000EDAC0000}"/>
    <cellStyle name="Comma 5 2 2 3 2 2 2 4 4" xfId="23782" xr:uid="{00000000-0005-0000-0000-0000E65C0000}"/>
    <cellStyle name="Comma 5 2 2 3 2 2 2 4 4 2" xfId="53757" xr:uid="{00000000-0005-0000-0000-0000FDD10000}"/>
    <cellStyle name="Comma 5 2 2 3 2 2 2 4 5" xfId="34924" xr:uid="{00000000-0005-0000-0000-00006C880000}"/>
    <cellStyle name="Comma 5 2 2 3 2 2 2 5" xfId="6362" xr:uid="{00000000-0005-0000-0000-0000DA180000}"/>
    <cellStyle name="Comma 5 2 2 3 2 2 2 5 2" xfId="15824" xr:uid="{00000000-0005-0000-0000-0000D03D0000}"/>
    <cellStyle name="Comma 5 2 2 3 2 2 2 5 2 2" xfId="45817" xr:uid="{00000000-0005-0000-0000-0000F9B20000}"/>
    <cellStyle name="Comma 5 2 2 3 2 2 2 5 3" xfId="25425" xr:uid="{00000000-0005-0000-0000-000051630000}"/>
    <cellStyle name="Comma 5 2 2 3 2 2 2 5 3 2" xfId="55398" xr:uid="{00000000-0005-0000-0000-000066D80000}"/>
    <cellStyle name="Comma 5 2 2 3 2 2 2 5 4" xfId="36495" xr:uid="{00000000-0005-0000-0000-00008F8E0000}"/>
    <cellStyle name="Comma 5 2 2 3 2 2 2 6" xfId="11180" xr:uid="{00000000-0005-0000-0000-0000AC2B0000}"/>
    <cellStyle name="Comma 5 2 2 3 2 2 2 6 2" xfId="41173" xr:uid="{00000000-0005-0000-0000-0000D5A00000}"/>
    <cellStyle name="Comma 5 2 2 3 2 2 2 7" xfId="20589" xr:uid="{00000000-0005-0000-0000-00006D500000}"/>
    <cellStyle name="Comma 5 2 2 3 2 2 2 7 2" xfId="50567" xr:uid="{00000000-0005-0000-0000-000087C50000}"/>
    <cellStyle name="Comma 5 2 2 3 2 2 2 8" xfId="31813" xr:uid="{00000000-0005-0000-0000-0000457C0000}"/>
    <cellStyle name="Comma 5 2 2 3 2 2 3" xfId="1910" xr:uid="{00000000-0005-0000-0000-000076070000}"/>
    <cellStyle name="Comma 5 2 2 3 2 2 3 2" xfId="3511" xr:uid="{00000000-0005-0000-0000-0000B70D0000}"/>
    <cellStyle name="Comma 5 2 2 3 2 2 3 2 2" xfId="8453" xr:uid="{00000000-0005-0000-0000-000005210000}"/>
    <cellStyle name="Comma 5 2 2 3 2 2 3 2 2 2" xfId="17888" xr:uid="{00000000-0005-0000-0000-0000E0450000}"/>
    <cellStyle name="Comma 5 2 2 3 2 2 3 2 2 2 2" xfId="47881" xr:uid="{00000000-0005-0000-0000-000009BB0000}"/>
    <cellStyle name="Comma 5 2 2 3 2 2 3 2 2 3" xfId="27511" xr:uid="{00000000-0005-0000-0000-0000776B0000}"/>
    <cellStyle name="Comma 5 2 2 3 2 2 3 2 2 3 2" xfId="57484" xr:uid="{00000000-0005-0000-0000-00008CE00000}"/>
    <cellStyle name="Comma 5 2 2 3 2 2 3 2 2 4" xfId="38564" xr:uid="{00000000-0005-0000-0000-0000A4960000}"/>
    <cellStyle name="Comma 5 2 2 3 2 2 3 2 3" xfId="13244" xr:uid="{00000000-0005-0000-0000-0000BC330000}"/>
    <cellStyle name="Comma 5 2 2 3 2 2 3 2 3 2" xfId="43237" xr:uid="{00000000-0005-0000-0000-0000E5A80000}"/>
    <cellStyle name="Comma 5 2 2 3 2 2 3 2 4" xfId="22699" xr:uid="{00000000-0005-0000-0000-0000AB580000}"/>
    <cellStyle name="Comma 5 2 2 3 2 2 3 2 4 2" xfId="52674" xr:uid="{00000000-0005-0000-0000-0000C2CD0000}"/>
    <cellStyle name="Comma 5 2 2 3 2 2 3 2 5" xfId="33882" xr:uid="{00000000-0005-0000-0000-00005A840000}"/>
    <cellStyle name="Comma 5 2 2 3 2 2 3 3" xfId="5162" xr:uid="{00000000-0005-0000-0000-00002A140000}"/>
    <cellStyle name="Comma 5 2 2 3 2 2 3 3 2" xfId="10046" xr:uid="{00000000-0005-0000-0000-00003E270000}"/>
    <cellStyle name="Comma 5 2 2 3 2 2 3 3 2 2" xfId="19436" xr:uid="{00000000-0005-0000-0000-0000EC4B0000}"/>
    <cellStyle name="Comma 5 2 2 3 2 2 3 3 2 2 2" xfId="49429" xr:uid="{00000000-0005-0000-0000-000015C10000}"/>
    <cellStyle name="Comma 5 2 2 3 2 2 3 3 2 3" xfId="29097" xr:uid="{00000000-0005-0000-0000-0000A9710000}"/>
    <cellStyle name="Comma 5 2 2 3 2 2 3 3 2 3 2" xfId="59069" xr:uid="{00000000-0005-0000-0000-0000BDE60000}"/>
    <cellStyle name="Comma 5 2 2 3 2 2 3 3 2 4" xfId="40121" xr:uid="{00000000-0005-0000-0000-0000B99C0000}"/>
    <cellStyle name="Comma 5 2 2 3 2 2 3 3 3" xfId="14792" xr:uid="{00000000-0005-0000-0000-0000C8390000}"/>
    <cellStyle name="Comma 5 2 2 3 2 2 3 3 3 2" xfId="44785" xr:uid="{00000000-0005-0000-0000-0000F1AE0000}"/>
    <cellStyle name="Comma 5 2 2 3 2 2 3 3 4" xfId="24298" xr:uid="{00000000-0005-0000-0000-0000EA5E0000}"/>
    <cellStyle name="Comma 5 2 2 3 2 2 3 3 4 2" xfId="54273" xr:uid="{00000000-0005-0000-0000-000001D40000}"/>
    <cellStyle name="Comma 5 2 2 3 2 2 3 3 5" xfId="35440" xr:uid="{00000000-0005-0000-0000-0000708A0000}"/>
    <cellStyle name="Comma 5 2 2 3 2 2 3 4" xfId="6878" xr:uid="{00000000-0005-0000-0000-0000DE1A0000}"/>
    <cellStyle name="Comma 5 2 2 3 2 2 3 4 2" xfId="16340" xr:uid="{00000000-0005-0000-0000-0000D43F0000}"/>
    <cellStyle name="Comma 5 2 2 3 2 2 3 4 2 2" xfId="46333" xr:uid="{00000000-0005-0000-0000-0000FDB40000}"/>
    <cellStyle name="Comma 5 2 2 3 2 2 3 4 3" xfId="25941" xr:uid="{00000000-0005-0000-0000-000055650000}"/>
    <cellStyle name="Comma 5 2 2 3 2 2 3 4 3 2" xfId="55914" xr:uid="{00000000-0005-0000-0000-00006ADA0000}"/>
    <cellStyle name="Comma 5 2 2 3 2 2 3 4 4" xfId="37011" xr:uid="{00000000-0005-0000-0000-000093900000}"/>
    <cellStyle name="Comma 5 2 2 3 2 2 3 5" xfId="11696" xr:uid="{00000000-0005-0000-0000-0000B02D0000}"/>
    <cellStyle name="Comma 5 2 2 3 2 2 3 5 2" xfId="41689" xr:uid="{00000000-0005-0000-0000-0000D9A20000}"/>
    <cellStyle name="Comma 5 2 2 3 2 2 3 6" xfId="21119" xr:uid="{00000000-0005-0000-0000-00007F520000}"/>
    <cellStyle name="Comma 5 2 2 3 2 2 3 6 2" xfId="51095" xr:uid="{00000000-0005-0000-0000-000097C70000}"/>
    <cellStyle name="Comma 5 2 2 3 2 2 3 7" xfId="32329" xr:uid="{00000000-0005-0000-0000-0000497E0000}"/>
    <cellStyle name="Comma 5 2 2 3 2 2 4" xfId="2731" xr:uid="{00000000-0005-0000-0000-0000AB0A0000}"/>
    <cellStyle name="Comma 5 2 2 3 2 2 4 2" xfId="7675" xr:uid="{00000000-0005-0000-0000-0000FB1D0000}"/>
    <cellStyle name="Comma 5 2 2 3 2 2 4 2 2" xfId="17114" xr:uid="{00000000-0005-0000-0000-0000DA420000}"/>
    <cellStyle name="Comma 5 2 2 3 2 2 4 2 2 2" xfId="47107" xr:uid="{00000000-0005-0000-0000-000003B80000}"/>
    <cellStyle name="Comma 5 2 2 3 2 2 4 2 3" xfId="26733" xr:uid="{00000000-0005-0000-0000-00006D680000}"/>
    <cellStyle name="Comma 5 2 2 3 2 2 4 2 3 2" xfId="56706" xr:uid="{00000000-0005-0000-0000-000082DD0000}"/>
    <cellStyle name="Comma 5 2 2 3 2 2 4 2 4" xfId="37790" xr:uid="{00000000-0005-0000-0000-00009E930000}"/>
    <cellStyle name="Comma 5 2 2 3 2 2 4 3" xfId="12470" xr:uid="{00000000-0005-0000-0000-0000B6300000}"/>
    <cellStyle name="Comma 5 2 2 3 2 2 4 3 2" xfId="42463" xr:uid="{00000000-0005-0000-0000-0000DFA50000}"/>
    <cellStyle name="Comma 5 2 2 3 2 2 4 4" xfId="21921" xr:uid="{00000000-0005-0000-0000-0000A1550000}"/>
    <cellStyle name="Comma 5 2 2 3 2 2 4 4 2" xfId="51896" xr:uid="{00000000-0005-0000-0000-0000B8CA0000}"/>
    <cellStyle name="Comma 5 2 2 3 2 2 4 5" xfId="33108" xr:uid="{00000000-0005-0000-0000-000054810000}"/>
    <cellStyle name="Comma 5 2 2 3 2 2 5" xfId="4388" xr:uid="{00000000-0005-0000-0000-000024110000}"/>
    <cellStyle name="Comma 5 2 2 3 2 2 5 2" xfId="9272" xr:uid="{00000000-0005-0000-0000-000038240000}"/>
    <cellStyle name="Comma 5 2 2 3 2 2 5 2 2" xfId="18662" xr:uid="{00000000-0005-0000-0000-0000E6480000}"/>
    <cellStyle name="Comma 5 2 2 3 2 2 5 2 2 2" xfId="48655" xr:uid="{00000000-0005-0000-0000-00000FBE0000}"/>
    <cellStyle name="Comma 5 2 2 3 2 2 5 2 3" xfId="28323" xr:uid="{00000000-0005-0000-0000-0000A36E0000}"/>
    <cellStyle name="Comma 5 2 2 3 2 2 5 2 3 2" xfId="58295" xr:uid="{00000000-0005-0000-0000-0000B7E30000}"/>
    <cellStyle name="Comma 5 2 2 3 2 2 5 2 4" xfId="39347" xr:uid="{00000000-0005-0000-0000-0000B3990000}"/>
    <cellStyle name="Comma 5 2 2 3 2 2 5 3" xfId="14018" xr:uid="{00000000-0005-0000-0000-0000C2360000}"/>
    <cellStyle name="Comma 5 2 2 3 2 2 5 3 2" xfId="44011" xr:uid="{00000000-0005-0000-0000-0000EBAB0000}"/>
    <cellStyle name="Comma 5 2 2 3 2 2 5 4" xfId="23524" xr:uid="{00000000-0005-0000-0000-0000E45B0000}"/>
    <cellStyle name="Comma 5 2 2 3 2 2 5 4 2" xfId="53499" xr:uid="{00000000-0005-0000-0000-0000FBD00000}"/>
    <cellStyle name="Comma 5 2 2 3 2 2 5 5" xfId="34666" xr:uid="{00000000-0005-0000-0000-00006A870000}"/>
    <cellStyle name="Comma 5 2 2 3 2 2 6" xfId="6104" xr:uid="{00000000-0005-0000-0000-0000D8170000}"/>
    <cellStyle name="Comma 5 2 2 3 2 2 6 2" xfId="15566" xr:uid="{00000000-0005-0000-0000-0000CE3C0000}"/>
    <cellStyle name="Comma 5 2 2 3 2 2 6 2 2" xfId="45559" xr:uid="{00000000-0005-0000-0000-0000F7B10000}"/>
    <cellStyle name="Comma 5 2 2 3 2 2 6 3" xfId="25167" xr:uid="{00000000-0005-0000-0000-00004F620000}"/>
    <cellStyle name="Comma 5 2 2 3 2 2 6 3 2" xfId="55140" xr:uid="{00000000-0005-0000-0000-000064D70000}"/>
    <cellStyle name="Comma 5 2 2 3 2 2 6 4" xfId="36237" xr:uid="{00000000-0005-0000-0000-00008D8D0000}"/>
    <cellStyle name="Comma 5 2 2 3 2 2 7" xfId="10922" xr:uid="{00000000-0005-0000-0000-0000AA2A0000}"/>
    <cellStyle name="Comma 5 2 2 3 2 2 7 2" xfId="40915" xr:uid="{00000000-0005-0000-0000-0000D39F0000}"/>
    <cellStyle name="Comma 5 2 2 3 2 2 8" xfId="20325" xr:uid="{00000000-0005-0000-0000-0000654F0000}"/>
    <cellStyle name="Comma 5 2 2 3 2 2 8 2" xfId="50304" xr:uid="{00000000-0005-0000-0000-000080C40000}"/>
    <cellStyle name="Comma 5 2 2 3 2 2 9" xfId="31555" xr:uid="{00000000-0005-0000-0000-0000437B0000}"/>
    <cellStyle name="Comma 5 2 2 3 2 3" xfId="1150" xr:uid="{00000000-0005-0000-0000-00007E040000}"/>
    <cellStyle name="Comma 5 2 2 3 2 3 2" xfId="1996" xr:uid="{00000000-0005-0000-0000-0000CC070000}"/>
    <cellStyle name="Comma 5 2 2 3 2 3 2 2" xfId="3597" xr:uid="{00000000-0005-0000-0000-00000D0E0000}"/>
    <cellStyle name="Comma 5 2 2 3 2 3 2 2 2" xfId="8539" xr:uid="{00000000-0005-0000-0000-00005B210000}"/>
    <cellStyle name="Comma 5 2 2 3 2 3 2 2 2 2" xfId="17974" xr:uid="{00000000-0005-0000-0000-000036460000}"/>
    <cellStyle name="Comma 5 2 2 3 2 3 2 2 2 2 2" xfId="47967" xr:uid="{00000000-0005-0000-0000-00005FBB0000}"/>
    <cellStyle name="Comma 5 2 2 3 2 3 2 2 2 3" xfId="27597" xr:uid="{00000000-0005-0000-0000-0000CD6B0000}"/>
    <cellStyle name="Comma 5 2 2 3 2 3 2 2 2 3 2" xfId="57570" xr:uid="{00000000-0005-0000-0000-0000E2E00000}"/>
    <cellStyle name="Comma 5 2 2 3 2 3 2 2 2 4" xfId="38650" xr:uid="{00000000-0005-0000-0000-0000FA960000}"/>
    <cellStyle name="Comma 5 2 2 3 2 3 2 2 3" xfId="13330" xr:uid="{00000000-0005-0000-0000-000012340000}"/>
    <cellStyle name="Comma 5 2 2 3 2 3 2 2 3 2" xfId="43323" xr:uid="{00000000-0005-0000-0000-00003BA90000}"/>
    <cellStyle name="Comma 5 2 2 3 2 3 2 2 4" xfId="22785" xr:uid="{00000000-0005-0000-0000-000001590000}"/>
    <cellStyle name="Comma 5 2 2 3 2 3 2 2 4 2" xfId="52760" xr:uid="{00000000-0005-0000-0000-000018CE0000}"/>
    <cellStyle name="Comma 5 2 2 3 2 3 2 2 5" xfId="33968" xr:uid="{00000000-0005-0000-0000-0000B0840000}"/>
    <cellStyle name="Comma 5 2 2 3 2 3 2 3" xfId="5248" xr:uid="{00000000-0005-0000-0000-000080140000}"/>
    <cellStyle name="Comma 5 2 2 3 2 3 2 3 2" xfId="10132" xr:uid="{00000000-0005-0000-0000-000094270000}"/>
    <cellStyle name="Comma 5 2 2 3 2 3 2 3 2 2" xfId="19522" xr:uid="{00000000-0005-0000-0000-0000424C0000}"/>
    <cellStyle name="Comma 5 2 2 3 2 3 2 3 2 2 2" xfId="49515" xr:uid="{00000000-0005-0000-0000-00006BC10000}"/>
    <cellStyle name="Comma 5 2 2 3 2 3 2 3 2 3" xfId="29183" xr:uid="{00000000-0005-0000-0000-0000FF710000}"/>
    <cellStyle name="Comma 5 2 2 3 2 3 2 3 2 3 2" xfId="59155" xr:uid="{00000000-0005-0000-0000-000013E70000}"/>
    <cellStyle name="Comma 5 2 2 3 2 3 2 3 2 4" xfId="40207" xr:uid="{00000000-0005-0000-0000-00000F9D0000}"/>
    <cellStyle name="Comma 5 2 2 3 2 3 2 3 3" xfId="14878" xr:uid="{00000000-0005-0000-0000-00001E3A0000}"/>
    <cellStyle name="Comma 5 2 2 3 2 3 2 3 3 2" xfId="44871" xr:uid="{00000000-0005-0000-0000-000047AF0000}"/>
    <cellStyle name="Comma 5 2 2 3 2 3 2 3 4" xfId="24384" xr:uid="{00000000-0005-0000-0000-0000405F0000}"/>
    <cellStyle name="Comma 5 2 2 3 2 3 2 3 4 2" xfId="54359" xr:uid="{00000000-0005-0000-0000-000057D40000}"/>
    <cellStyle name="Comma 5 2 2 3 2 3 2 3 5" xfId="35526" xr:uid="{00000000-0005-0000-0000-0000C68A0000}"/>
    <cellStyle name="Comma 5 2 2 3 2 3 2 4" xfId="6964" xr:uid="{00000000-0005-0000-0000-0000341B0000}"/>
    <cellStyle name="Comma 5 2 2 3 2 3 2 4 2" xfId="16426" xr:uid="{00000000-0005-0000-0000-00002A400000}"/>
    <cellStyle name="Comma 5 2 2 3 2 3 2 4 2 2" xfId="46419" xr:uid="{00000000-0005-0000-0000-000053B50000}"/>
    <cellStyle name="Comma 5 2 2 3 2 3 2 4 3" xfId="26027" xr:uid="{00000000-0005-0000-0000-0000AB650000}"/>
    <cellStyle name="Comma 5 2 2 3 2 3 2 4 3 2" xfId="56000" xr:uid="{00000000-0005-0000-0000-0000C0DA0000}"/>
    <cellStyle name="Comma 5 2 2 3 2 3 2 4 4" xfId="37097" xr:uid="{00000000-0005-0000-0000-0000E9900000}"/>
    <cellStyle name="Comma 5 2 2 3 2 3 2 5" xfId="11782" xr:uid="{00000000-0005-0000-0000-0000062E0000}"/>
    <cellStyle name="Comma 5 2 2 3 2 3 2 5 2" xfId="41775" xr:uid="{00000000-0005-0000-0000-00002FA30000}"/>
    <cellStyle name="Comma 5 2 2 3 2 3 2 6" xfId="21205" xr:uid="{00000000-0005-0000-0000-0000D5520000}"/>
    <cellStyle name="Comma 5 2 2 3 2 3 2 6 2" xfId="51181" xr:uid="{00000000-0005-0000-0000-0000EDC70000}"/>
    <cellStyle name="Comma 5 2 2 3 2 3 2 7" xfId="32415" xr:uid="{00000000-0005-0000-0000-00009F7E0000}"/>
    <cellStyle name="Comma 5 2 2 3 2 3 3" xfId="2817" xr:uid="{00000000-0005-0000-0000-0000010B0000}"/>
    <cellStyle name="Comma 5 2 2 3 2 3 3 2" xfId="7761" xr:uid="{00000000-0005-0000-0000-0000511E0000}"/>
    <cellStyle name="Comma 5 2 2 3 2 3 3 2 2" xfId="17200" xr:uid="{00000000-0005-0000-0000-000030430000}"/>
    <cellStyle name="Comma 5 2 2 3 2 3 3 2 2 2" xfId="47193" xr:uid="{00000000-0005-0000-0000-000059B80000}"/>
    <cellStyle name="Comma 5 2 2 3 2 3 3 2 3" xfId="26819" xr:uid="{00000000-0005-0000-0000-0000C3680000}"/>
    <cellStyle name="Comma 5 2 2 3 2 3 3 2 3 2" xfId="56792" xr:uid="{00000000-0005-0000-0000-0000D8DD0000}"/>
    <cellStyle name="Comma 5 2 2 3 2 3 3 2 4" xfId="37876" xr:uid="{00000000-0005-0000-0000-0000F4930000}"/>
    <cellStyle name="Comma 5 2 2 3 2 3 3 3" xfId="12556" xr:uid="{00000000-0005-0000-0000-00000C310000}"/>
    <cellStyle name="Comma 5 2 2 3 2 3 3 3 2" xfId="42549" xr:uid="{00000000-0005-0000-0000-000035A60000}"/>
    <cellStyle name="Comma 5 2 2 3 2 3 3 4" xfId="22007" xr:uid="{00000000-0005-0000-0000-0000F7550000}"/>
    <cellStyle name="Comma 5 2 2 3 2 3 3 4 2" xfId="51982" xr:uid="{00000000-0005-0000-0000-00000ECB0000}"/>
    <cellStyle name="Comma 5 2 2 3 2 3 3 5" xfId="33194" xr:uid="{00000000-0005-0000-0000-0000AA810000}"/>
    <cellStyle name="Comma 5 2 2 3 2 3 4" xfId="4474" xr:uid="{00000000-0005-0000-0000-00007A110000}"/>
    <cellStyle name="Comma 5 2 2 3 2 3 4 2" xfId="9358" xr:uid="{00000000-0005-0000-0000-00008E240000}"/>
    <cellStyle name="Comma 5 2 2 3 2 3 4 2 2" xfId="18748" xr:uid="{00000000-0005-0000-0000-00003C490000}"/>
    <cellStyle name="Comma 5 2 2 3 2 3 4 2 2 2" xfId="48741" xr:uid="{00000000-0005-0000-0000-000065BE0000}"/>
    <cellStyle name="Comma 5 2 2 3 2 3 4 2 3" xfId="28409" xr:uid="{00000000-0005-0000-0000-0000F96E0000}"/>
    <cellStyle name="Comma 5 2 2 3 2 3 4 2 3 2" xfId="58381" xr:uid="{00000000-0005-0000-0000-00000DE40000}"/>
    <cellStyle name="Comma 5 2 2 3 2 3 4 2 4" xfId="39433" xr:uid="{00000000-0005-0000-0000-0000099A0000}"/>
    <cellStyle name="Comma 5 2 2 3 2 3 4 3" xfId="14104" xr:uid="{00000000-0005-0000-0000-000018370000}"/>
    <cellStyle name="Comma 5 2 2 3 2 3 4 3 2" xfId="44097" xr:uid="{00000000-0005-0000-0000-000041AC0000}"/>
    <cellStyle name="Comma 5 2 2 3 2 3 4 4" xfId="23610" xr:uid="{00000000-0005-0000-0000-00003A5C0000}"/>
    <cellStyle name="Comma 5 2 2 3 2 3 4 4 2" xfId="53585" xr:uid="{00000000-0005-0000-0000-000051D10000}"/>
    <cellStyle name="Comma 5 2 2 3 2 3 4 5" xfId="34752" xr:uid="{00000000-0005-0000-0000-0000C0870000}"/>
    <cellStyle name="Comma 5 2 2 3 2 3 5" xfId="6190" xr:uid="{00000000-0005-0000-0000-00002E180000}"/>
    <cellStyle name="Comma 5 2 2 3 2 3 5 2" xfId="15652" xr:uid="{00000000-0005-0000-0000-0000243D0000}"/>
    <cellStyle name="Comma 5 2 2 3 2 3 5 2 2" xfId="45645" xr:uid="{00000000-0005-0000-0000-00004DB20000}"/>
    <cellStyle name="Comma 5 2 2 3 2 3 5 3" xfId="25253" xr:uid="{00000000-0005-0000-0000-0000A5620000}"/>
    <cellStyle name="Comma 5 2 2 3 2 3 5 3 2" xfId="55226" xr:uid="{00000000-0005-0000-0000-0000BAD70000}"/>
    <cellStyle name="Comma 5 2 2 3 2 3 5 4" xfId="36323" xr:uid="{00000000-0005-0000-0000-0000E38D0000}"/>
    <cellStyle name="Comma 5 2 2 3 2 3 6" xfId="11008" xr:uid="{00000000-0005-0000-0000-0000002B0000}"/>
    <cellStyle name="Comma 5 2 2 3 2 3 6 2" xfId="41001" xr:uid="{00000000-0005-0000-0000-000029A00000}"/>
    <cellStyle name="Comma 5 2 2 3 2 3 7" xfId="20417" xr:uid="{00000000-0005-0000-0000-0000C14F0000}"/>
    <cellStyle name="Comma 5 2 2 3 2 3 7 2" xfId="50395" xr:uid="{00000000-0005-0000-0000-0000DBC40000}"/>
    <cellStyle name="Comma 5 2 2 3 2 3 8" xfId="31641" xr:uid="{00000000-0005-0000-0000-0000997B0000}"/>
    <cellStyle name="Comma 5 2 2 3 2 4" xfId="1435" xr:uid="{00000000-0005-0000-0000-00009B050000}"/>
    <cellStyle name="Comma 5 2 2 3 2 4 2" xfId="2254" xr:uid="{00000000-0005-0000-0000-0000CE080000}"/>
    <cellStyle name="Comma 5 2 2 3 2 4 2 2" xfId="3855" xr:uid="{00000000-0005-0000-0000-00000F0F0000}"/>
    <cellStyle name="Comma 5 2 2 3 2 4 2 2 2" xfId="8797" xr:uid="{00000000-0005-0000-0000-00005D220000}"/>
    <cellStyle name="Comma 5 2 2 3 2 4 2 2 2 2" xfId="18232" xr:uid="{00000000-0005-0000-0000-000038470000}"/>
    <cellStyle name="Comma 5 2 2 3 2 4 2 2 2 2 2" xfId="48225" xr:uid="{00000000-0005-0000-0000-000061BC0000}"/>
    <cellStyle name="Comma 5 2 2 3 2 4 2 2 2 3" xfId="27855" xr:uid="{00000000-0005-0000-0000-0000CF6C0000}"/>
    <cellStyle name="Comma 5 2 2 3 2 4 2 2 2 3 2" xfId="57828" xr:uid="{00000000-0005-0000-0000-0000E4E10000}"/>
    <cellStyle name="Comma 5 2 2 3 2 4 2 2 2 4" xfId="38908" xr:uid="{00000000-0005-0000-0000-0000FC970000}"/>
    <cellStyle name="Comma 5 2 2 3 2 4 2 2 3" xfId="13588" xr:uid="{00000000-0005-0000-0000-000014350000}"/>
    <cellStyle name="Comma 5 2 2 3 2 4 2 2 3 2" xfId="43581" xr:uid="{00000000-0005-0000-0000-00003DAA0000}"/>
    <cellStyle name="Comma 5 2 2 3 2 4 2 2 4" xfId="23043" xr:uid="{00000000-0005-0000-0000-0000035A0000}"/>
    <cellStyle name="Comma 5 2 2 3 2 4 2 2 4 2" xfId="53018" xr:uid="{00000000-0005-0000-0000-00001ACF0000}"/>
    <cellStyle name="Comma 5 2 2 3 2 4 2 2 5" xfId="34226" xr:uid="{00000000-0005-0000-0000-0000B2850000}"/>
    <cellStyle name="Comma 5 2 2 3 2 4 2 3" xfId="5506" xr:uid="{00000000-0005-0000-0000-000082150000}"/>
    <cellStyle name="Comma 5 2 2 3 2 4 2 3 2" xfId="10390" xr:uid="{00000000-0005-0000-0000-000096280000}"/>
    <cellStyle name="Comma 5 2 2 3 2 4 2 3 2 2" xfId="19780" xr:uid="{00000000-0005-0000-0000-0000444D0000}"/>
    <cellStyle name="Comma 5 2 2 3 2 4 2 3 2 2 2" xfId="49773" xr:uid="{00000000-0005-0000-0000-00006DC20000}"/>
    <cellStyle name="Comma 5 2 2 3 2 4 2 3 2 3" xfId="29441" xr:uid="{00000000-0005-0000-0000-000001730000}"/>
    <cellStyle name="Comma 5 2 2 3 2 4 2 3 2 3 2" xfId="59413" xr:uid="{00000000-0005-0000-0000-000015E80000}"/>
    <cellStyle name="Comma 5 2 2 3 2 4 2 3 2 4" xfId="40465" xr:uid="{00000000-0005-0000-0000-0000119E0000}"/>
    <cellStyle name="Comma 5 2 2 3 2 4 2 3 3" xfId="15136" xr:uid="{00000000-0005-0000-0000-0000203B0000}"/>
    <cellStyle name="Comma 5 2 2 3 2 4 2 3 3 2" xfId="45129" xr:uid="{00000000-0005-0000-0000-000049B00000}"/>
    <cellStyle name="Comma 5 2 2 3 2 4 2 3 4" xfId="24642" xr:uid="{00000000-0005-0000-0000-000042600000}"/>
    <cellStyle name="Comma 5 2 2 3 2 4 2 3 4 2" xfId="54617" xr:uid="{00000000-0005-0000-0000-000059D50000}"/>
    <cellStyle name="Comma 5 2 2 3 2 4 2 3 5" xfId="35784" xr:uid="{00000000-0005-0000-0000-0000C88B0000}"/>
    <cellStyle name="Comma 5 2 2 3 2 4 2 4" xfId="7222" xr:uid="{00000000-0005-0000-0000-0000361C0000}"/>
    <cellStyle name="Comma 5 2 2 3 2 4 2 4 2" xfId="16684" xr:uid="{00000000-0005-0000-0000-00002C410000}"/>
    <cellStyle name="Comma 5 2 2 3 2 4 2 4 2 2" xfId="46677" xr:uid="{00000000-0005-0000-0000-000055B60000}"/>
    <cellStyle name="Comma 5 2 2 3 2 4 2 4 3" xfId="26285" xr:uid="{00000000-0005-0000-0000-0000AD660000}"/>
    <cellStyle name="Comma 5 2 2 3 2 4 2 4 3 2" xfId="56258" xr:uid="{00000000-0005-0000-0000-0000C2DB0000}"/>
    <cellStyle name="Comma 5 2 2 3 2 4 2 4 4" xfId="37355" xr:uid="{00000000-0005-0000-0000-0000EB910000}"/>
    <cellStyle name="Comma 5 2 2 3 2 4 2 5" xfId="12040" xr:uid="{00000000-0005-0000-0000-0000082F0000}"/>
    <cellStyle name="Comma 5 2 2 3 2 4 2 5 2" xfId="42033" xr:uid="{00000000-0005-0000-0000-000031A40000}"/>
    <cellStyle name="Comma 5 2 2 3 2 4 2 6" xfId="21463" xr:uid="{00000000-0005-0000-0000-0000D7530000}"/>
    <cellStyle name="Comma 5 2 2 3 2 4 2 6 2" xfId="51439" xr:uid="{00000000-0005-0000-0000-0000EFC80000}"/>
    <cellStyle name="Comma 5 2 2 3 2 4 2 7" xfId="32673" xr:uid="{00000000-0005-0000-0000-0000A17F0000}"/>
    <cellStyle name="Comma 5 2 2 3 2 4 3" xfId="3077" xr:uid="{00000000-0005-0000-0000-0000050C0000}"/>
    <cellStyle name="Comma 5 2 2 3 2 4 3 2" xfId="8021" xr:uid="{00000000-0005-0000-0000-0000551F0000}"/>
    <cellStyle name="Comma 5 2 2 3 2 4 3 2 2" xfId="17458" xr:uid="{00000000-0005-0000-0000-000032440000}"/>
    <cellStyle name="Comma 5 2 2 3 2 4 3 2 2 2" xfId="47451" xr:uid="{00000000-0005-0000-0000-00005BB90000}"/>
    <cellStyle name="Comma 5 2 2 3 2 4 3 2 3" xfId="27079" xr:uid="{00000000-0005-0000-0000-0000C7690000}"/>
    <cellStyle name="Comma 5 2 2 3 2 4 3 2 3 2" xfId="57052" xr:uid="{00000000-0005-0000-0000-0000DCDE0000}"/>
    <cellStyle name="Comma 5 2 2 3 2 4 3 2 4" xfId="38134" xr:uid="{00000000-0005-0000-0000-0000F6940000}"/>
    <cellStyle name="Comma 5 2 2 3 2 4 3 3" xfId="12814" xr:uid="{00000000-0005-0000-0000-00000E320000}"/>
    <cellStyle name="Comma 5 2 2 3 2 4 3 3 2" xfId="42807" xr:uid="{00000000-0005-0000-0000-000037A70000}"/>
    <cellStyle name="Comma 5 2 2 3 2 4 3 4" xfId="22267" xr:uid="{00000000-0005-0000-0000-0000FB560000}"/>
    <cellStyle name="Comma 5 2 2 3 2 4 3 4 2" xfId="52242" xr:uid="{00000000-0005-0000-0000-000012CC0000}"/>
    <cellStyle name="Comma 5 2 2 3 2 4 3 5" xfId="33452" xr:uid="{00000000-0005-0000-0000-0000AC820000}"/>
    <cellStyle name="Comma 5 2 2 3 2 4 4" xfId="4732" xr:uid="{00000000-0005-0000-0000-00007C120000}"/>
    <cellStyle name="Comma 5 2 2 3 2 4 4 2" xfId="9616" xr:uid="{00000000-0005-0000-0000-000090250000}"/>
    <cellStyle name="Comma 5 2 2 3 2 4 4 2 2" xfId="19006" xr:uid="{00000000-0005-0000-0000-00003E4A0000}"/>
    <cellStyle name="Comma 5 2 2 3 2 4 4 2 2 2" xfId="48999" xr:uid="{00000000-0005-0000-0000-000067BF0000}"/>
    <cellStyle name="Comma 5 2 2 3 2 4 4 2 3" xfId="28667" xr:uid="{00000000-0005-0000-0000-0000FB6F0000}"/>
    <cellStyle name="Comma 5 2 2 3 2 4 4 2 3 2" xfId="58639" xr:uid="{00000000-0005-0000-0000-00000FE50000}"/>
    <cellStyle name="Comma 5 2 2 3 2 4 4 2 4" xfId="39691" xr:uid="{00000000-0005-0000-0000-00000B9B0000}"/>
    <cellStyle name="Comma 5 2 2 3 2 4 4 3" xfId="14362" xr:uid="{00000000-0005-0000-0000-00001A380000}"/>
    <cellStyle name="Comma 5 2 2 3 2 4 4 3 2" xfId="44355" xr:uid="{00000000-0005-0000-0000-000043AD0000}"/>
    <cellStyle name="Comma 5 2 2 3 2 4 4 4" xfId="23868" xr:uid="{00000000-0005-0000-0000-00003C5D0000}"/>
    <cellStyle name="Comma 5 2 2 3 2 4 4 4 2" xfId="53843" xr:uid="{00000000-0005-0000-0000-000053D20000}"/>
    <cellStyle name="Comma 5 2 2 3 2 4 4 5" xfId="35010" xr:uid="{00000000-0005-0000-0000-0000C2880000}"/>
    <cellStyle name="Comma 5 2 2 3 2 4 5" xfId="6448" xr:uid="{00000000-0005-0000-0000-000030190000}"/>
    <cellStyle name="Comma 5 2 2 3 2 4 5 2" xfId="15910" xr:uid="{00000000-0005-0000-0000-0000263E0000}"/>
    <cellStyle name="Comma 5 2 2 3 2 4 5 2 2" xfId="45903" xr:uid="{00000000-0005-0000-0000-00004FB30000}"/>
    <cellStyle name="Comma 5 2 2 3 2 4 5 3" xfId="25511" xr:uid="{00000000-0005-0000-0000-0000A7630000}"/>
    <cellStyle name="Comma 5 2 2 3 2 4 5 3 2" xfId="55484" xr:uid="{00000000-0005-0000-0000-0000BCD80000}"/>
    <cellStyle name="Comma 5 2 2 3 2 4 5 4" xfId="36581" xr:uid="{00000000-0005-0000-0000-0000E58E0000}"/>
    <cellStyle name="Comma 5 2 2 3 2 4 6" xfId="11266" xr:uid="{00000000-0005-0000-0000-0000022C0000}"/>
    <cellStyle name="Comma 5 2 2 3 2 4 6 2" xfId="41259" xr:uid="{00000000-0005-0000-0000-00002BA10000}"/>
    <cellStyle name="Comma 5 2 2 3 2 4 7" xfId="20682" xr:uid="{00000000-0005-0000-0000-0000CA500000}"/>
    <cellStyle name="Comma 5 2 2 3 2 4 7 2" xfId="50659" xr:uid="{00000000-0005-0000-0000-0000E3C50000}"/>
    <cellStyle name="Comma 5 2 2 3 2 4 8" xfId="31899" xr:uid="{00000000-0005-0000-0000-00009B7C0000}"/>
    <cellStyle name="Comma 5 2 2 3 2 5" xfId="1715" xr:uid="{00000000-0005-0000-0000-0000B3060000}"/>
    <cellStyle name="Comma 5 2 2 3 2 5 2" xfId="3336" xr:uid="{00000000-0005-0000-0000-0000080D0000}"/>
    <cellStyle name="Comma 5 2 2 3 2 5 2 2" xfId="8280" xr:uid="{00000000-0005-0000-0000-000058200000}"/>
    <cellStyle name="Comma 5 2 2 3 2 5 2 2 2" xfId="17716" xr:uid="{00000000-0005-0000-0000-000034450000}"/>
    <cellStyle name="Comma 5 2 2 3 2 5 2 2 2 2" xfId="47709" xr:uid="{00000000-0005-0000-0000-00005DBA0000}"/>
    <cellStyle name="Comma 5 2 2 3 2 5 2 2 3" xfId="27338" xr:uid="{00000000-0005-0000-0000-0000CA6A0000}"/>
    <cellStyle name="Comma 5 2 2 3 2 5 2 2 3 2" xfId="57311" xr:uid="{00000000-0005-0000-0000-0000DFDF0000}"/>
    <cellStyle name="Comma 5 2 2 3 2 5 2 2 4" xfId="38392" xr:uid="{00000000-0005-0000-0000-0000F8950000}"/>
    <cellStyle name="Comma 5 2 2 3 2 5 2 3" xfId="13072" xr:uid="{00000000-0005-0000-0000-000010330000}"/>
    <cellStyle name="Comma 5 2 2 3 2 5 2 3 2" xfId="43065" xr:uid="{00000000-0005-0000-0000-000039A80000}"/>
    <cellStyle name="Comma 5 2 2 3 2 5 2 4" xfId="22526" xr:uid="{00000000-0005-0000-0000-0000FE570000}"/>
    <cellStyle name="Comma 5 2 2 3 2 5 2 4 2" xfId="52501" xr:uid="{00000000-0005-0000-0000-000015CD0000}"/>
    <cellStyle name="Comma 5 2 2 3 2 5 2 5" xfId="33710" xr:uid="{00000000-0005-0000-0000-0000AE830000}"/>
    <cellStyle name="Comma 5 2 2 3 2 5 3" xfId="4990" xr:uid="{00000000-0005-0000-0000-00007E130000}"/>
    <cellStyle name="Comma 5 2 2 3 2 5 3 2" xfId="9874" xr:uid="{00000000-0005-0000-0000-000092260000}"/>
    <cellStyle name="Comma 5 2 2 3 2 5 3 2 2" xfId="19264" xr:uid="{00000000-0005-0000-0000-0000404B0000}"/>
    <cellStyle name="Comma 5 2 2 3 2 5 3 2 2 2" xfId="49257" xr:uid="{00000000-0005-0000-0000-000069C00000}"/>
    <cellStyle name="Comma 5 2 2 3 2 5 3 2 3" xfId="28925" xr:uid="{00000000-0005-0000-0000-0000FD700000}"/>
    <cellStyle name="Comma 5 2 2 3 2 5 3 2 3 2" xfId="58897" xr:uid="{00000000-0005-0000-0000-000011E60000}"/>
    <cellStyle name="Comma 5 2 2 3 2 5 3 2 4" xfId="39949" xr:uid="{00000000-0005-0000-0000-00000D9C0000}"/>
    <cellStyle name="Comma 5 2 2 3 2 5 3 3" xfId="14620" xr:uid="{00000000-0005-0000-0000-00001C390000}"/>
    <cellStyle name="Comma 5 2 2 3 2 5 3 3 2" xfId="44613" xr:uid="{00000000-0005-0000-0000-000045AE0000}"/>
    <cellStyle name="Comma 5 2 2 3 2 5 3 4" xfId="24126" xr:uid="{00000000-0005-0000-0000-00003E5E0000}"/>
    <cellStyle name="Comma 5 2 2 3 2 5 3 4 2" xfId="54101" xr:uid="{00000000-0005-0000-0000-000055D30000}"/>
    <cellStyle name="Comma 5 2 2 3 2 5 3 5" xfId="35268" xr:uid="{00000000-0005-0000-0000-0000C4890000}"/>
    <cellStyle name="Comma 5 2 2 3 2 5 4" xfId="6706" xr:uid="{00000000-0005-0000-0000-0000321A0000}"/>
    <cellStyle name="Comma 5 2 2 3 2 5 4 2" xfId="16168" xr:uid="{00000000-0005-0000-0000-0000283F0000}"/>
    <cellStyle name="Comma 5 2 2 3 2 5 4 2 2" xfId="46161" xr:uid="{00000000-0005-0000-0000-000051B40000}"/>
    <cellStyle name="Comma 5 2 2 3 2 5 4 3" xfId="25769" xr:uid="{00000000-0005-0000-0000-0000A9640000}"/>
    <cellStyle name="Comma 5 2 2 3 2 5 4 3 2" xfId="55742" xr:uid="{00000000-0005-0000-0000-0000BED90000}"/>
    <cellStyle name="Comma 5 2 2 3 2 5 4 4" xfId="36839" xr:uid="{00000000-0005-0000-0000-0000E78F0000}"/>
    <cellStyle name="Comma 5 2 2 3 2 5 5" xfId="11524" xr:uid="{00000000-0005-0000-0000-0000042D0000}"/>
    <cellStyle name="Comma 5 2 2 3 2 5 5 2" xfId="41517" xr:uid="{00000000-0005-0000-0000-00002DA20000}"/>
    <cellStyle name="Comma 5 2 2 3 2 5 6" xfId="20943" xr:uid="{00000000-0005-0000-0000-0000CF510000}"/>
    <cellStyle name="Comma 5 2 2 3 2 5 6 2" xfId="50919" xr:uid="{00000000-0005-0000-0000-0000E7C60000}"/>
    <cellStyle name="Comma 5 2 2 3 2 5 7" xfId="32157" xr:uid="{00000000-0005-0000-0000-00009D7D0000}"/>
    <cellStyle name="Comma 5 2 2 3 2 6" xfId="2556" xr:uid="{00000000-0005-0000-0000-0000FC090000}"/>
    <cellStyle name="Comma 5 2 2 3 2 6 2" xfId="7502" xr:uid="{00000000-0005-0000-0000-00004E1D0000}"/>
    <cellStyle name="Comma 5 2 2 3 2 6 2 2" xfId="16942" xr:uid="{00000000-0005-0000-0000-00002E420000}"/>
    <cellStyle name="Comma 5 2 2 3 2 6 2 2 2" xfId="46935" xr:uid="{00000000-0005-0000-0000-000057B70000}"/>
    <cellStyle name="Comma 5 2 2 3 2 6 2 3" xfId="26560" xr:uid="{00000000-0005-0000-0000-0000C0670000}"/>
    <cellStyle name="Comma 5 2 2 3 2 6 2 3 2" xfId="56533" xr:uid="{00000000-0005-0000-0000-0000D5DC0000}"/>
    <cellStyle name="Comma 5 2 2 3 2 6 2 4" xfId="37618" xr:uid="{00000000-0005-0000-0000-0000F2920000}"/>
    <cellStyle name="Comma 5 2 2 3 2 6 3" xfId="12298" xr:uid="{00000000-0005-0000-0000-00000A300000}"/>
    <cellStyle name="Comma 5 2 2 3 2 6 3 2" xfId="42291" xr:uid="{00000000-0005-0000-0000-000033A50000}"/>
    <cellStyle name="Comma 5 2 2 3 2 6 4" xfId="21748" xr:uid="{00000000-0005-0000-0000-0000F4540000}"/>
    <cellStyle name="Comma 5 2 2 3 2 6 4 2" xfId="51723" xr:uid="{00000000-0005-0000-0000-00000BCA0000}"/>
    <cellStyle name="Comma 5 2 2 3 2 6 5" xfId="32936" xr:uid="{00000000-0005-0000-0000-0000A8800000}"/>
    <cellStyle name="Comma 5 2 2 3 2 7" xfId="4216" xr:uid="{00000000-0005-0000-0000-000078100000}"/>
    <cellStyle name="Comma 5 2 2 3 2 7 2" xfId="9100" xr:uid="{00000000-0005-0000-0000-00008C230000}"/>
    <cellStyle name="Comma 5 2 2 3 2 7 2 2" xfId="18490" xr:uid="{00000000-0005-0000-0000-00003A480000}"/>
    <cellStyle name="Comma 5 2 2 3 2 7 2 2 2" xfId="48483" xr:uid="{00000000-0005-0000-0000-000063BD0000}"/>
    <cellStyle name="Comma 5 2 2 3 2 7 2 3" xfId="28151" xr:uid="{00000000-0005-0000-0000-0000F76D0000}"/>
    <cellStyle name="Comma 5 2 2 3 2 7 2 3 2" xfId="58123" xr:uid="{00000000-0005-0000-0000-00000BE30000}"/>
    <cellStyle name="Comma 5 2 2 3 2 7 2 4" xfId="39175" xr:uid="{00000000-0005-0000-0000-000007990000}"/>
    <cellStyle name="Comma 5 2 2 3 2 7 3" xfId="13846" xr:uid="{00000000-0005-0000-0000-000016360000}"/>
    <cellStyle name="Comma 5 2 2 3 2 7 3 2" xfId="43839" xr:uid="{00000000-0005-0000-0000-00003FAB0000}"/>
    <cellStyle name="Comma 5 2 2 3 2 7 4" xfId="23352" xr:uid="{00000000-0005-0000-0000-0000385B0000}"/>
    <cellStyle name="Comma 5 2 2 3 2 7 4 2" xfId="53327" xr:uid="{00000000-0005-0000-0000-00004FD00000}"/>
    <cellStyle name="Comma 5 2 2 3 2 7 5" xfId="34494" xr:uid="{00000000-0005-0000-0000-0000BE860000}"/>
    <cellStyle name="Comma 5 2 2 3 2 8" xfId="5931" xr:uid="{00000000-0005-0000-0000-00002B170000}"/>
    <cellStyle name="Comma 5 2 2 3 2 8 2" xfId="15394" xr:uid="{00000000-0005-0000-0000-0000223C0000}"/>
    <cellStyle name="Comma 5 2 2 3 2 8 2 2" xfId="45387" xr:uid="{00000000-0005-0000-0000-00004BB10000}"/>
    <cellStyle name="Comma 5 2 2 3 2 8 3" xfId="24995" xr:uid="{00000000-0005-0000-0000-0000A3610000}"/>
    <cellStyle name="Comma 5 2 2 3 2 8 3 2" xfId="54968" xr:uid="{00000000-0005-0000-0000-0000B8D60000}"/>
    <cellStyle name="Comma 5 2 2 3 2 8 4" xfId="36064" xr:uid="{00000000-0005-0000-0000-0000E08C0000}"/>
    <cellStyle name="Comma 5 2 2 3 2 9" xfId="10750" xr:uid="{00000000-0005-0000-0000-0000FE290000}"/>
    <cellStyle name="Comma 5 2 2 3 2 9 2" xfId="40743" xr:uid="{00000000-0005-0000-0000-0000279F0000}"/>
    <cellStyle name="Comma 5 2 2 3 3" xfId="959" xr:uid="{00000000-0005-0000-0000-0000BF030000}"/>
    <cellStyle name="Comma 5 2 2 3 3 2" xfId="1236" xr:uid="{00000000-0005-0000-0000-0000D4040000}"/>
    <cellStyle name="Comma 5 2 2 3 3 2 2" xfId="2082" xr:uid="{00000000-0005-0000-0000-000022080000}"/>
    <cellStyle name="Comma 5 2 2 3 3 2 2 2" xfId="3683" xr:uid="{00000000-0005-0000-0000-0000630E0000}"/>
    <cellStyle name="Comma 5 2 2 3 3 2 2 2 2" xfId="8625" xr:uid="{00000000-0005-0000-0000-0000B1210000}"/>
    <cellStyle name="Comma 5 2 2 3 3 2 2 2 2 2" xfId="18060" xr:uid="{00000000-0005-0000-0000-00008C460000}"/>
    <cellStyle name="Comma 5 2 2 3 3 2 2 2 2 2 2" xfId="48053" xr:uid="{00000000-0005-0000-0000-0000B5BB0000}"/>
    <cellStyle name="Comma 5 2 2 3 3 2 2 2 2 3" xfId="27683" xr:uid="{00000000-0005-0000-0000-0000236C0000}"/>
    <cellStyle name="Comma 5 2 2 3 3 2 2 2 2 3 2" xfId="57656" xr:uid="{00000000-0005-0000-0000-000038E10000}"/>
    <cellStyle name="Comma 5 2 2 3 3 2 2 2 2 4" xfId="38736" xr:uid="{00000000-0005-0000-0000-000050970000}"/>
    <cellStyle name="Comma 5 2 2 3 3 2 2 2 3" xfId="13416" xr:uid="{00000000-0005-0000-0000-000068340000}"/>
    <cellStyle name="Comma 5 2 2 3 3 2 2 2 3 2" xfId="43409" xr:uid="{00000000-0005-0000-0000-000091A90000}"/>
    <cellStyle name="Comma 5 2 2 3 3 2 2 2 4" xfId="22871" xr:uid="{00000000-0005-0000-0000-000057590000}"/>
    <cellStyle name="Comma 5 2 2 3 3 2 2 2 4 2" xfId="52846" xr:uid="{00000000-0005-0000-0000-00006ECE0000}"/>
    <cellStyle name="Comma 5 2 2 3 3 2 2 2 5" xfId="34054" xr:uid="{00000000-0005-0000-0000-000006850000}"/>
    <cellStyle name="Comma 5 2 2 3 3 2 2 3" xfId="5334" xr:uid="{00000000-0005-0000-0000-0000D6140000}"/>
    <cellStyle name="Comma 5 2 2 3 3 2 2 3 2" xfId="10218" xr:uid="{00000000-0005-0000-0000-0000EA270000}"/>
    <cellStyle name="Comma 5 2 2 3 3 2 2 3 2 2" xfId="19608" xr:uid="{00000000-0005-0000-0000-0000984C0000}"/>
    <cellStyle name="Comma 5 2 2 3 3 2 2 3 2 2 2" xfId="49601" xr:uid="{00000000-0005-0000-0000-0000C1C10000}"/>
    <cellStyle name="Comma 5 2 2 3 3 2 2 3 2 3" xfId="29269" xr:uid="{00000000-0005-0000-0000-000055720000}"/>
    <cellStyle name="Comma 5 2 2 3 3 2 2 3 2 3 2" xfId="59241" xr:uid="{00000000-0005-0000-0000-000069E70000}"/>
    <cellStyle name="Comma 5 2 2 3 3 2 2 3 2 4" xfId="40293" xr:uid="{00000000-0005-0000-0000-0000659D0000}"/>
    <cellStyle name="Comma 5 2 2 3 3 2 2 3 3" xfId="14964" xr:uid="{00000000-0005-0000-0000-0000743A0000}"/>
    <cellStyle name="Comma 5 2 2 3 3 2 2 3 3 2" xfId="44957" xr:uid="{00000000-0005-0000-0000-00009DAF0000}"/>
    <cellStyle name="Comma 5 2 2 3 3 2 2 3 4" xfId="24470" xr:uid="{00000000-0005-0000-0000-0000965F0000}"/>
    <cellStyle name="Comma 5 2 2 3 3 2 2 3 4 2" xfId="54445" xr:uid="{00000000-0005-0000-0000-0000ADD40000}"/>
    <cellStyle name="Comma 5 2 2 3 3 2 2 3 5" xfId="35612" xr:uid="{00000000-0005-0000-0000-00001C8B0000}"/>
    <cellStyle name="Comma 5 2 2 3 3 2 2 4" xfId="7050" xr:uid="{00000000-0005-0000-0000-00008A1B0000}"/>
    <cellStyle name="Comma 5 2 2 3 3 2 2 4 2" xfId="16512" xr:uid="{00000000-0005-0000-0000-000080400000}"/>
    <cellStyle name="Comma 5 2 2 3 3 2 2 4 2 2" xfId="46505" xr:uid="{00000000-0005-0000-0000-0000A9B50000}"/>
    <cellStyle name="Comma 5 2 2 3 3 2 2 4 3" xfId="26113" xr:uid="{00000000-0005-0000-0000-000001660000}"/>
    <cellStyle name="Comma 5 2 2 3 3 2 2 4 3 2" xfId="56086" xr:uid="{00000000-0005-0000-0000-000016DB0000}"/>
    <cellStyle name="Comma 5 2 2 3 3 2 2 4 4" xfId="37183" xr:uid="{00000000-0005-0000-0000-00003F910000}"/>
    <cellStyle name="Comma 5 2 2 3 3 2 2 5" xfId="11868" xr:uid="{00000000-0005-0000-0000-00005C2E0000}"/>
    <cellStyle name="Comma 5 2 2 3 3 2 2 5 2" xfId="41861" xr:uid="{00000000-0005-0000-0000-000085A30000}"/>
    <cellStyle name="Comma 5 2 2 3 3 2 2 6" xfId="21291" xr:uid="{00000000-0005-0000-0000-00002B530000}"/>
    <cellStyle name="Comma 5 2 2 3 3 2 2 6 2" xfId="51267" xr:uid="{00000000-0005-0000-0000-000043C80000}"/>
    <cellStyle name="Comma 5 2 2 3 3 2 2 7" xfId="32501" xr:uid="{00000000-0005-0000-0000-0000F57E0000}"/>
    <cellStyle name="Comma 5 2 2 3 3 2 3" xfId="2903" xr:uid="{00000000-0005-0000-0000-0000570B0000}"/>
    <cellStyle name="Comma 5 2 2 3 3 2 3 2" xfId="7847" xr:uid="{00000000-0005-0000-0000-0000A71E0000}"/>
    <cellStyle name="Comma 5 2 2 3 3 2 3 2 2" xfId="17286" xr:uid="{00000000-0005-0000-0000-000086430000}"/>
    <cellStyle name="Comma 5 2 2 3 3 2 3 2 2 2" xfId="47279" xr:uid="{00000000-0005-0000-0000-0000AFB80000}"/>
    <cellStyle name="Comma 5 2 2 3 3 2 3 2 3" xfId="26905" xr:uid="{00000000-0005-0000-0000-000019690000}"/>
    <cellStyle name="Comma 5 2 2 3 3 2 3 2 3 2" xfId="56878" xr:uid="{00000000-0005-0000-0000-00002EDE0000}"/>
    <cellStyle name="Comma 5 2 2 3 3 2 3 2 4" xfId="37962" xr:uid="{00000000-0005-0000-0000-00004A940000}"/>
    <cellStyle name="Comma 5 2 2 3 3 2 3 3" xfId="12642" xr:uid="{00000000-0005-0000-0000-000062310000}"/>
    <cellStyle name="Comma 5 2 2 3 3 2 3 3 2" xfId="42635" xr:uid="{00000000-0005-0000-0000-00008BA60000}"/>
    <cellStyle name="Comma 5 2 2 3 3 2 3 4" xfId="22093" xr:uid="{00000000-0005-0000-0000-00004D560000}"/>
    <cellStyle name="Comma 5 2 2 3 3 2 3 4 2" xfId="52068" xr:uid="{00000000-0005-0000-0000-000064CB0000}"/>
    <cellStyle name="Comma 5 2 2 3 3 2 3 5" xfId="33280" xr:uid="{00000000-0005-0000-0000-000000820000}"/>
    <cellStyle name="Comma 5 2 2 3 3 2 4" xfId="4560" xr:uid="{00000000-0005-0000-0000-0000D0110000}"/>
    <cellStyle name="Comma 5 2 2 3 3 2 4 2" xfId="9444" xr:uid="{00000000-0005-0000-0000-0000E4240000}"/>
    <cellStyle name="Comma 5 2 2 3 3 2 4 2 2" xfId="18834" xr:uid="{00000000-0005-0000-0000-000092490000}"/>
    <cellStyle name="Comma 5 2 2 3 3 2 4 2 2 2" xfId="48827" xr:uid="{00000000-0005-0000-0000-0000BBBE0000}"/>
    <cellStyle name="Comma 5 2 2 3 3 2 4 2 3" xfId="28495" xr:uid="{00000000-0005-0000-0000-00004F6F0000}"/>
    <cellStyle name="Comma 5 2 2 3 3 2 4 2 3 2" xfId="58467" xr:uid="{00000000-0005-0000-0000-000063E40000}"/>
    <cellStyle name="Comma 5 2 2 3 3 2 4 2 4" xfId="39519" xr:uid="{00000000-0005-0000-0000-00005F9A0000}"/>
    <cellStyle name="Comma 5 2 2 3 3 2 4 3" xfId="14190" xr:uid="{00000000-0005-0000-0000-00006E370000}"/>
    <cellStyle name="Comma 5 2 2 3 3 2 4 3 2" xfId="44183" xr:uid="{00000000-0005-0000-0000-000097AC0000}"/>
    <cellStyle name="Comma 5 2 2 3 3 2 4 4" xfId="23696" xr:uid="{00000000-0005-0000-0000-0000905C0000}"/>
    <cellStyle name="Comma 5 2 2 3 3 2 4 4 2" xfId="53671" xr:uid="{00000000-0005-0000-0000-0000A7D10000}"/>
    <cellStyle name="Comma 5 2 2 3 3 2 4 5" xfId="34838" xr:uid="{00000000-0005-0000-0000-000016880000}"/>
    <cellStyle name="Comma 5 2 2 3 3 2 5" xfId="6276" xr:uid="{00000000-0005-0000-0000-000084180000}"/>
    <cellStyle name="Comma 5 2 2 3 3 2 5 2" xfId="15738" xr:uid="{00000000-0005-0000-0000-00007A3D0000}"/>
    <cellStyle name="Comma 5 2 2 3 3 2 5 2 2" xfId="45731" xr:uid="{00000000-0005-0000-0000-0000A3B20000}"/>
    <cellStyle name="Comma 5 2 2 3 3 2 5 3" xfId="25339" xr:uid="{00000000-0005-0000-0000-0000FB620000}"/>
    <cellStyle name="Comma 5 2 2 3 3 2 5 3 2" xfId="55312" xr:uid="{00000000-0005-0000-0000-000010D80000}"/>
    <cellStyle name="Comma 5 2 2 3 3 2 5 4" xfId="36409" xr:uid="{00000000-0005-0000-0000-0000398E0000}"/>
    <cellStyle name="Comma 5 2 2 3 3 2 6" xfId="11094" xr:uid="{00000000-0005-0000-0000-0000562B0000}"/>
    <cellStyle name="Comma 5 2 2 3 3 2 6 2" xfId="41087" xr:uid="{00000000-0005-0000-0000-00007FA00000}"/>
    <cellStyle name="Comma 5 2 2 3 3 2 7" xfId="20503" xr:uid="{00000000-0005-0000-0000-000017500000}"/>
    <cellStyle name="Comma 5 2 2 3 3 2 7 2" xfId="50481" xr:uid="{00000000-0005-0000-0000-000031C50000}"/>
    <cellStyle name="Comma 5 2 2 3 3 2 8" xfId="31727" xr:uid="{00000000-0005-0000-0000-0000EF7B0000}"/>
    <cellStyle name="Comma 5 2 2 3 3 3" xfId="1819" xr:uid="{00000000-0005-0000-0000-00001B070000}"/>
    <cellStyle name="Comma 5 2 2 3 3 3 2" xfId="3424" xr:uid="{00000000-0005-0000-0000-0000600D0000}"/>
    <cellStyle name="Comma 5 2 2 3 3 3 2 2" xfId="8366" xr:uid="{00000000-0005-0000-0000-0000AE200000}"/>
    <cellStyle name="Comma 5 2 2 3 3 3 2 2 2" xfId="17802" xr:uid="{00000000-0005-0000-0000-00008A450000}"/>
    <cellStyle name="Comma 5 2 2 3 3 3 2 2 2 2" xfId="47795" xr:uid="{00000000-0005-0000-0000-0000B3BA0000}"/>
    <cellStyle name="Comma 5 2 2 3 3 3 2 2 3" xfId="27424" xr:uid="{00000000-0005-0000-0000-0000206B0000}"/>
    <cellStyle name="Comma 5 2 2 3 3 3 2 2 3 2" xfId="57397" xr:uid="{00000000-0005-0000-0000-000035E00000}"/>
    <cellStyle name="Comma 5 2 2 3 3 3 2 2 4" xfId="38478" xr:uid="{00000000-0005-0000-0000-00004E960000}"/>
    <cellStyle name="Comma 5 2 2 3 3 3 2 3" xfId="13158" xr:uid="{00000000-0005-0000-0000-000066330000}"/>
    <cellStyle name="Comma 5 2 2 3 3 3 2 3 2" xfId="43151" xr:uid="{00000000-0005-0000-0000-00008FA80000}"/>
    <cellStyle name="Comma 5 2 2 3 3 3 2 4" xfId="22612" xr:uid="{00000000-0005-0000-0000-000054580000}"/>
    <cellStyle name="Comma 5 2 2 3 3 3 2 4 2" xfId="52587" xr:uid="{00000000-0005-0000-0000-00006BCD0000}"/>
    <cellStyle name="Comma 5 2 2 3 3 3 2 5" xfId="33796" xr:uid="{00000000-0005-0000-0000-000004840000}"/>
    <cellStyle name="Comma 5 2 2 3 3 3 3" xfId="5076" xr:uid="{00000000-0005-0000-0000-0000D4130000}"/>
    <cellStyle name="Comma 5 2 2 3 3 3 3 2" xfId="9960" xr:uid="{00000000-0005-0000-0000-0000E8260000}"/>
    <cellStyle name="Comma 5 2 2 3 3 3 3 2 2" xfId="19350" xr:uid="{00000000-0005-0000-0000-0000964B0000}"/>
    <cellStyle name="Comma 5 2 2 3 3 3 3 2 2 2" xfId="49343" xr:uid="{00000000-0005-0000-0000-0000BFC00000}"/>
    <cellStyle name="Comma 5 2 2 3 3 3 3 2 3" xfId="29011" xr:uid="{00000000-0005-0000-0000-000053710000}"/>
    <cellStyle name="Comma 5 2 2 3 3 3 3 2 3 2" xfId="58983" xr:uid="{00000000-0005-0000-0000-000067E60000}"/>
    <cellStyle name="Comma 5 2 2 3 3 3 3 2 4" xfId="40035" xr:uid="{00000000-0005-0000-0000-0000639C0000}"/>
    <cellStyle name="Comma 5 2 2 3 3 3 3 3" xfId="14706" xr:uid="{00000000-0005-0000-0000-000072390000}"/>
    <cellStyle name="Comma 5 2 2 3 3 3 3 3 2" xfId="44699" xr:uid="{00000000-0005-0000-0000-00009BAE0000}"/>
    <cellStyle name="Comma 5 2 2 3 3 3 3 4" xfId="24212" xr:uid="{00000000-0005-0000-0000-0000945E0000}"/>
    <cellStyle name="Comma 5 2 2 3 3 3 3 4 2" xfId="54187" xr:uid="{00000000-0005-0000-0000-0000ABD30000}"/>
    <cellStyle name="Comma 5 2 2 3 3 3 3 5" xfId="35354" xr:uid="{00000000-0005-0000-0000-00001A8A0000}"/>
    <cellStyle name="Comma 5 2 2 3 3 3 4" xfId="6792" xr:uid="{00000000-0005-0000-0000-0000881A0000}"/>
    <cellStyle name="Comma 5 2 2 3 3 3 4 2" xfId="16254" xr:uid="{00000000-0005-0000-0000-00007E3F0000}"/>
    <cellStyle name="Comma 5 2 2 3 3 3 4 2 2" xfId="46247" xr:uid="{00000000-0005-0000-0000-0000A7B40000}"/>
    <cellStyle name="Comma 5 2 2 3 3 3 4 3" xfId="25855" xr:uid="{00000000-0005-0000-0000-0000FF640000}"/>
    <cellStyle name="Comma 5 2 2 3 3 3 4 3 2" xfId="55828" xr:uid="{00000000-0005-0000-0000-000014DA0000}"/>
    <cellStyle name="Comma 5 2 2 3 3 3 4 4" xfId="36925" xr:uid="{00000000-0005-0000-0000-00003D900000}"/>
    <cellStyle name="Comma 5 2 2 3 3 3 5" xfId="11610" xr:uid="{00000000-0005-0000-0000-00005A2D0000}"/>
    <cellStyle name="Comma 5 2 2 3 3 3 5 2" xfId="41603" xr:uid="{00000000-0005-0000-0000-000083A20000}"/>
    <cellStyle name="Comma 5 2 2 3 3 3 6" xfId="21033" xr:uid="{00000000-0005-0000-0000-000029520000}"/>
    <cellStyle name="Comma 5 2 2 3 3 3 6 2" xfId="51009" xr:uid="{00000000-0005-0000-0000-000041C70000}"/>
    <cellStyle name="Comma 5 2 2 3 3 3 7" xfId="32243" xr:uid="{00000000-0005-0000-0000-0000F37D0000}"/>
    <cellStyle name="Comma 5 2 2 3 3 4" xfId="2645" xr:uid="{00000000-0005-0000-0000-0000550A0000}"/>
    <cellStyle name="Comma 5 2 2 3 3 4 2" xfId="7589" xr:uid="{00000000-0005-0000-0000-0000A51D0000}"/>
    <cellStyle name="Comma 5 2 2 3 3 4 2 2" xfId="17028" xr:uid="{00000000-0005-0000-0000-000084420000}"/>
    <cellStyle name="Comma 5 2 2 3 3 4 2 2 2" xfId="47021" xr:uid="{00000000-0005-0000-0000-0000ADB70000}"/>
    <cellStyle name="Comma 5 2 2 3 3 4 2 3" xfId="26647" xr:uid="{00000000-0005-0000-0000-000017680000}"/>
    <cellStyle name="Comma 5 2 2 3 3 4 2 3 2" xfId="56620" xr:uid="{00000000-0005-0000-0000-00002CDD0000}"/>
    <cellStyle name="Comma 5 2 2 3 3 4 2 4" xfId="37704" xr:uid="{00000000-0005-0000-0000-000048930000}"/>
    <cellStyle name="Comma 5 2 2 3 3 4 3" xfId="12384" xr:uid="{00000000-0005-0000-0000-000060300000}"/>
    <cellStyle name="Comma 5 2 2 3 3 4 3 2" xfId="42377" xr:uid="{00000000-0005-0000-0000-000089A50000}"/>
    <cellStyle name="Comma 5 2 2 3 3 4 4" xfId="21835" xr:uid="{00000000-0005-0000-0000-00004B550000}"/>
    <cellStyle name="Comma 5 2 2 3 3 4 4 2" xfId="51810" xr:uid="{00000000-0005-0000-0000-000062CA0000}"/>
    <cellStyle name="Comma 5 2 2 3 3 4 5" xfId="33022" xr:uid="{00000000-0005-0000-0000-0000FE800000}"/>
    <cellStyle name="Comma 5 2 2 3 3 5" xfId="4302" xr:uid="{00000000-0005-0000-0000-0000CE100000}"/>
    <cellStyle name="Comma 5 2 2 3 3 5 2" xfId="9186" xr:uid="{00000000-0005-0000-0000-0000E2230000}"/>
    <cellStyle name="Comma 5 2 2 3 3 5 2 2" xfId="18576" xr:uid="{00000000-0005-0000-0000-000090480000}"/>
    <cellStyle name="Comma 5 2 2 3 3 5 2 2 2" xfId="48569" xr:uid="{00000000-0005-0000-0000-0000B9BD0000}"/>
    <cellStyle name="Comma 5 2 2 3 3 5 2 3" xfId="28237" xr:uid="{00000000-0005-0000-0000-00004D6E0000}"/>
    <cellStyle name="Comma 5 2 2 3 3 5 2 3 2" xfId="58209" xr:uid="{00000000-0005-0000-0000-000061E30000}"/>
    <cellStyle name="Comma 5 2 2 3 3 5 2 4" xfId="39261" xr:uid="{00000000-0005-0000-0000-00005D990000}"/>
    <cellStyle name="Comma 5 2 2 3 3 5 3" xfId="13932" xr:uid="{00000000-0005-0000-0000-00006C360000}"/>
    <cellStyle name="Comma 5 2 2 3 3 5 3 2" xfId="43925" xr:uid="{00000000-0005-0000-0000-000095AB0000}"/>
    <cellStyle name="Comma 5 2 2 3 3 5 4" xfId="23438" xr:uid="{00000000-0005-0000-0000-00008E5B0000}"/>
    <cellStyle name="Comma 5 2 2 3 3 5 4 2" xfId="53413" xr:uid="{00000000-0005-0000-0000-0000A5D00000}"/>
    <cellStyle name="Comma 5 2 2 3 3 5 5" xfId="34580" xr:uid="{00000000-0005-0000-0000-000014870000}"/>
    <cellStyle name="Comma 5 2 2 3 3 6" xfId="6018" xr:uid="{00000000-0005-0000-0000-000082170000}"/>
    <cellStyle name="Comma 5 2 2 3 3 6 2" xfId="15480" xr:uid="{00000000-0005-0000-0000-0000783C0000}"/>
    <cellStyle name="Comma 5 2 2 3 3 6 2 2" xfId="45473" xr:uid="{00000000-0005-0000-0000-0000A1B10000}"/>
    <cellStyle name="Comma 5 2 2 3 3 6 3" xfId="25081" xr:uid="{00000000-0005-0000-0000-0000F9610000}"/>
    <cellStyle name="Comma 5 2 2 3 3 6 3 2" xfId="55054" xr:uid="{00000000-0005-0000-0000-00000ED70000}"/>
    <cellStyle name="Comma 5 2 2 3 3 6 4" xfId="36151" xr:uid="{00000000-0005-0000-0000-0000378D0000}"/>
    <cellStyle name="Comma 5 2 2 3 3 7" xfId="10836" xr:uid="{00000000-0005-0000-0000-0000542A0000}"/>
    <cellStyle name="Comma 5 2 2 3 3 7 2" xfId="40829" xr:uid="{00000000-0005-0000-0000-00007D9F0000}"/>
    <cellStyle name="Comma 5 2 2 3 3 8" xfId="20239" xr:uid="{00000000-0005-0000-0000-00000F4F0000}"/>
    <cellStyle name="Comma 5 2 2 3 3 8 2" xfId="50218" xr:uid="{00000000-0005-0000-0000-00002AC40000}"/>
    <cellStyle name="Comma 5 2 2 3 3 9" xfId="31469" xr:uid="{00000000-0005-0000-0000-0000ED7A0000}"/>
    <cellStyle name="Comma 5 2 2 3 4" xfId="1541" xr:uid="{00000000-0005-0000-0000-000005060000}"/>
    <cellStyle name="Comma 5 2 2 3 4 2" xfId="2340" xr:uid="{00000000-0005-0000-0000-000024090000}"/>
    <cellStyle name="Comma 5 2 2 3 4 2 2" xfId="3941" xr:uid="{00000000-0005-0000-0000-0000650F0000}"/>
    <cellStyle name="Comma 5 2 2 3 4 2 2 2" xfId="8883" xr:uid="{00000000-0005-0000-0000-0000B3220000}"/>
    <cellStyle name="Comma 5 2 2 3 4 2 2 2 2" xfId="18318" xr:uid="{00000000-0005-0000-0000-00008E470000}"/>
    <cellStyle name="Comma 5 2 2 3 4 2 2 2 2 2" xfId="48311" xr:uid="{00000000-0005-0000-0000-0000B7BC0000}"/>
    <cellStyle name="Comma 5 2 2 3 4 2 2 2 3" xfId="27941" xr:uid="{00000000-0005-0000-0000-0000256D0000}"/>
    <cellStyle name="Comma 5 2 2 3 4 2 2 2 3 2" xfId="57914" xr:uid="{00000000-0005-0000-0000-00003AE20000}"/>
    <cellStyle name="Comma 5 2 2 3 4 2 2 2 4" xfId="38994" xr:uid="{00000000-0005-0000-0000-000052980000}"/>
    <cellStyle name="Comma 5 2 2 3 4 2 2 3" xfId="13674" xr:uid="{00000000-0005-0000-0000-00006A350000}"/>
    <cellStyle name="Comma 5 2 2 3 4 2 2 3 2" xfId="43667" xr:uid="{00000000-0005-0000-0000-000093AA0000}"/>
    <cellStyle name="Comma 5 2 2 3 4 2 2 4" xfId="23129" xr:uid="{00000000-0005-0000-0000-0000595A0000}"/>
    <cellStyle name="Comma 5 2 2 3 4 2 2 4 2" xfId="53104" xr:uid="{00000000-0005-0000-0000-000070CF0000}"/>
    <cellStyle name="Comma 5 2 2 3 4 2 2 5" xfId="34312" xr:uid="{00000000-0005-0000-0000-000008860000}"/>
    <cellStyle name="Comma 5 2 2 3 4 2 3" xfId="5592" xr:uid="{00000000-0005-0000-0000-0000D8150000}"/>
    <cellStyle name="Comma 5 2 2 3 4 2 3 2" xfId="10476" xr:uid="{00000000-0005-0000-0000-0000EC280000}"/>
    <cellStyle name="Comma 5 2 2 3 4 2 3 2 2" xfId="19866" xr:uid="{00000000-0005-0000-0000-00009A4D0000}"/>
    <cellStyle name="Comma 5 2 2 3 4 2 3 2 2 2" xfId="49859" xr:uid="{00000000-0005-0000-0000-0000C3C20000}"/>
    <cellStyle name="Comma 5 2 2 3 4 2 3 2 3" xfId="29527" xr:uid="{00000000-0005-0000-0000-000057730000}"/>
    <cellStyle name="Comma 5 2 2 3 4 2 3 2 3 2" xfId="59499" xr:uid="{00000000-0005-0000-0000-00006BE80000}"/>
    <cellStyle name="Comma 5 2 2 3 4 2 3 2 4" xfId="40551" xr:uid="{00000000-0005-0000-0000-0000679E0000}"/>
    <cellStyle name="Comma 5 2 2 3 4 2 3 3" xfId="15222" xr:uid="{00000000-0005-0000-0000-0000763B0000}"/>
    <cellStyle name="Comma 5 2 2 3 4 2 3 3 2" xfId="45215" xr:uid="{00000000-0005-0000-0000-00009FB00000}"/>
    <cellStyle name="Comma 5 2 2 3 4 2 3 4" xfId="24728" xr:uid="{00000000-0005-0000-0000-000098600000}"/>
    <cellStyle name="Comma 5 2 2 3 4 2 3 4 2" xfId="54703" xr:uid="{00000000-0005-0000-0000-0000AFD50000}"/>
    <cellStyle name="Comma 5 2 2 3 4 2 3 5" xfId="35870" xr:uid="{00000000-0005-0000-0000-00001E8C0000}"/>
    <cellStyle name="Comma 5 2 2 3 4 2 4" xfId="7308" xr:uid="{00000000-0005-0000-0000-00008C1C0000}"/>
    <cellStyle name="Comma 5 2 2 3 4 2 4 2" xfId="16770" xr:uid="{00000000-0005-0000-0000-000082410000}"/>
    <cellStyle name="Comma 5 2 2 3 4 2 4 2 2" xfId="46763" xr:uid="{00000000-0005-0000-0000-0000ABB60000}"/>
    <cellStyle name="Comma 5 2 2 3 4 2 4 3" xfId="26371" xr:uid="{00000000-0005-0000-0000-000003670000}"/>
    <cellStyle name="Comma 5 2 2 3 4 2 4 3 2" xfId="56344" xr:uid="{00000000-0005-0000-0000-000018DC0000}"/>
    <cellStyle name="Comma 5 2 2 3 4 2 4 4" xfId="37441" xr:uid="{00000000-0005-0000-0000-000041920000}"/>
    <cellStyle name="Comma 5 2 2 3 4 2 5" xfId="12126" xr:uid="{00000000-0005-0000-0000-00005E2F0000}"/>
    <cellStyle name="Comma 5 2 2 3 4 2 5 2" xfId="42119" xr:uid="{00000000-0005-0000-0000-000087A40000}"/>
    <cellStyle name="Comma 5 2 2 3 4 2 6" xfId="21549" xr:uid="{00000000-0005-0000-0000-00002D540000}"/>
    <cellStyle name="Comma 5 2 2 3 4 2 6 2" xfId="51525" xr:uid="{00000000-0005-0000-0000-000045C90000}"/>
    <cellStyle name="Comma 5 2 2 3 4 2 7" xfId="32759" xr:uid="{00000000-0005-0000-0000-0000F77F0000}"/>
    <cellStyle name="Comma 5 2 2 3 4 3" xfId="3163" xr:uid="{00000000-0005-0000-0000-00005B0C0000}"/>
    <cellStyle name="Comma 5 2 2 3 4 3 2" xfId="8107" xr:uid="{00000000-0005-0000-0000-0000AB1F0000}"/>
    <cellStyle name="Comma 5 2 2 3 4 3 2 2" xfId="17544" xr:uid="{00000000-0005-0000-0000-000088440000}"/>
    <cellStyle name="Comma 5 2 2 3 4 3 2 2 2" xfId="47537" xr:uid="{00000000-0005-0000-0000-0000B1B90000}"/>
    <cellStyle name="Comma 5 2 2 3 4 3 2 3" xfId="27165" xr:uid="{00000000-0005-0000-0000-00001D6A0000}"/>
    <cellStyle name="Comma 5 2 2 3 4 3 2 3 2" xfId="57138" xr:uid="{00000000-0005-0000-0000-000032DF0000}"/>
    <cellStyle name="Comma 5 2 2 3 4 3 2 4" xfId="38220" xr:uid="{00000000-0005-0000-0000-00004C950000}"/>
    <cellStyle name="Comma 5 2 2 3 4 3 3" xfId="12900" xr:uid="{00000000-0005-0000-0000-000064320000}"/>
    <cellStyle name="Comma 5 2 2 3 4 3 3 2" xfId="42893" xr:uid="{00000000-0005-0000-0000-00008DA70000}"/>
    <cellStyle name="Comma 5 2 2 3 4 3 4" xfId="22353" xr:uid="{00000000-0005-0000-0000-000051570000}"/>
    <cellStyle name="Comma 5 2 2 3 4 3 4 2" xfId="52328" xr:uid="{00000000-0005-0000-0000-000068CC0000}"/>
    <cellStyle name="Comma 5 2 2 3 4 3 5" xfId="33538" xr:uid="{00000000-0005-0000-0000-000002830000}"/>
    <cellStyle name="Comma 5 2 2 3 4 4" xfId="4818" xr:uid="{00000000-0005-0000-0000-0000D2120000}"/>
    <cellStyle name="Comma 5 2 2 3 4 4 2" xfId="9702" xr:uid="{00000000-0005-0000-0000-0000E6250000}"/>
    <cellStyle name="Comma 5 2 2 3 4 4 2 2" xfId="19092" xr:uid="{00000000-0005-0000-0000-0000944A0000}"/>
    <cellStyle name="Comma 5 2 2 3 4 4 2 2 2" xfId="49085" xr:uid="{00000000-0005-0000-0000-0000BDBF0000}"/>
    <cellStyle name="Comma 5 2 2 3 4 4 2 3" xfId="28753" xr:uid="{00000000-0005-0000-0000-000051700000}"/>
    <cellStyle name="Comma 5 2 2 3 4 4 2 3 2" xfId="58725" xr:uid="{00000000-0005-0000-0000-000065E50000}"/>
    <cellStyle name="Comma 5 2 2 3 4 4 2 4" xfId="39777" xr:uid="{00000000-0005-0000-0000-0000619B0000}"/>
    <cellStyle name="Comma 5 2 2 3 4 4 3" xfId="14448" xr:uid="{00000000-0005-0000-0000-000070380000}"/>
    <cellStyle name="Comma 5 2 2 3 4 4 3 2" xfId="44441" xr:uid="{00000000-0005-0000-0000-000099AD0000}"/>
    <cellStyle name="Comma 5 2 2 3 4 4 4" xfId="23954" xr:uid="{00000000-0005-0000-0000-0000925D0000}"/>
    <cellStyle name="Comma 5 2 2 3 4 4 4 2" xfId="53929" xr:uid="{00000000-0005-0000-0000-0000A9D20000}"/>
    <cellStyle name="Comma 5 2 2 3 4 4 5" xfId="35096" xr:uid="{00000000-0005-0000-0000-000018890000}"/>
    <cellStyle name="Comma 5 2 2 3 4 5" xfId="6534" xr:uid="{00000000-0005-0000-0000-000086190000}"/>
    <cellStyle name="Comma 5 2 2 3 4 5 2" xfId="15996" xr:uid="{00000000-0005-0000-0000-00007C3E0000}"/>
    <cellStyle name="Comma 5 2 2 3 4 5 2 2" xfId="45989" xr:uid="{00000000-0005-0000-0000-0000A5B30000}"/>
    <cellStyle name="Comma 5 2 2 3 4 5 3" xfId="25597" xr:uid="{00000000-0005-0000-0000-0000FD630000}"/>
    <cellStyle name="Comma 5 2 2 3 4 5 3 2" xfId="55570" xr:uid="{00000000-0005-0000-0000-000012D90000}"/>
    <cellStyle name="Comma 5 2 2 3 4 5 4" xfId="36667" xr:uid="{00000000-0005-0000-0000-00003B8F0000}"/>
    <cellStyle name="Comma 5 2 2 3 4 6" xfId="11352" xr:uid="{00000000-0005-0000-0000-0000582C0000}"/>
    <cellStyle name="Comma 5 2 2 3 4 6 2" xfId="41345" xr:uid="{00000000-0005-0000-0000-000081A10000}"/>
    <cellStyle name="Comma 5 2 2 3 4 7" xfId="20771" xr:uid="{00000000-0005-0000-0000-000023510000}"/>
    <cellStyle name="Comma 5 2 2 3 4 7 2" xfId="50747" xr:uid="{00000000-0005-0000-0000-00003BC60000}"/>
    <cellStyle name="Comma 5 2 2 3 4 8" xfId="31985" xr:uid="{00000000-0005-0000-0000-0000F17C0000}"/>
    <cellStyle name="Comma 5 2 2 3 5" xfId="1629" xr:uid="{00000000-0005-0000-0000-00005D060000}"/>
    <cellStyle name="Comma 5 2 2 3 5 2" xfId="2426" xr:uid="{00000000-0005-0000-0000-00007A090000}"/>
    <cellStyle name="Comma 5 2 2 3 5 2 2" xfId="4027" xr:uid="{00000000-0005-0000-0000-0000BB0F0000}"/>
    <cellStyle name="Comma 5 2 2 3 5 2 2 2" xfId="8969" xr:uid="{00000000-0005-0000-0000-000009230000}"/>
    <cellStyle name="Comma 5 2 2 3 5 2 2 2 2" xfId="18404" xr:uid="{00000000-0005-0000-0000-0000E4470000}"/>
    <cellStyle name="Comma 5 2 2 3 5 2 2 2 2 2" xfId="48397" xr:uid="{00000000-0005-0000-0000-00000DBD0000}"/>
    <cellStyle name="Comma 5 2 2 3 5 2 2 2 3" xfId="28027" xr:uid="{00000000-0005-0000-0000-00007B6D0000}"/>
    <cellStyle name="Comma 5 2 2 3 5 2 2 2 3 2" xfId="58000" xr:uid="{00000000-0005-0000-0000-000090E20000}"/>
    <cellStyle name="Comma 5 2 2 3 5 2 2 2 4" xfId="39080" xr:uid="{00000000-0005-0000-0000-0000A8980000}"/>
    <cellStyle name="Comma 5 2 2 3 5 2 2 3" xfId="13760" xr:uid="{00000000-0005-0000-0000-0000C0350000}"/>
    <cellStyle name="Comma 5 2 2 3 5 2 2 3 2" xfId="43753" xr:uid="{00000000-0005-0000-0000-0000E9AA0000}"/>
    <cellStyle name="Comma 5 2 2 3 5 2 2 4" xfId="23215" xr:uid="{00000000-0005-0000-0000-0000AF5A0000}"/>
    <cellStyle name="Comma 5 2 2 3 5 2 2 4 2" xfId="53190" xr:uid="{00000000-0005-0000-0000-0000C6CF0000}"/>
    <cellStyle name="Comma 5 2 2 3 5 2 2 5" xfId="34398" xr:uid="{00000000-0005-0000-0000-00005E860000}"/>
    <cellStyle name="Comma 5 2 2 3 5 2 3" xfId="5678" xr:uid="{00000000-0005-0000-0000-00002E160000}"/>
    <cellStyle name="Comma 5 2 2 3 5 2 3 2" xfId="10562" xr:uid="{00000000-0005-0000-0000-000042290000}"/>
    <cellStyle name="Comma 5 2 2 3 5 2 3 2 2" xfId="19952" xr:uid="{00000000-0005-0000-0000-0000F04D0000}"/>
    <cellStyle name="Comma 5 2 2 3 5 2 3 2 2 2" xfId="49945" xr:uid="{00000000-0005-0000-0000-000019C30000}"/>
    <cellStyle name="Comma 5 2 2 3 5 2 3 2 3" xfId="29613" xr:uid="{00000000-0005-0000-0000-0000AD730000}"/>
    <cellStyle name="Comma 5 2 2 3 5 2 3 2 3 2" xfId="59585" xr:uid="{00000000-0005-0000-0000-0000C1E80000}"/>
    <cellStyle name="Comma 5 2 2 3 5 2 3 2 4" xfId="40637" xr:uid="{00000000-0005-0000-0000-0000BD9E0000}"/>
    <cellStyle name="Comma 5 2 2 3 5 2 3 3" xfId="15308" xr:uid="{00000000-0005-0000-0000-0000CC3B0000}"/>
    <cellStyle name="Comma 5 2 2 3 5 2 3 3 2" xfId="45301" xr:uid="{00000000-0005-0000-0000-0000F5B00000}"/>
    <cellStyle name="Comma 5 2 2 3 5 2 3 4" xfId="24814" xr:uid="{00000000-0005-0000-0000-0000EE600000}"/>
    <cellStyle name="Comma 5 2 2 3 5 2 3 4 2" xfId="54789" xr:uid="{00000000-0005-0000-0000-000005D60000}"/>
    <cellStyle name="Comma 5 2 2 3 5 2 3 5" xfId="35956" xr:uid="{00000000-0005-0000-0000-0000748C0000}"/>
    <cellStyle name="Comma 5 2 2 3 5 2 4" xfId="7394" xr:uid="{00000000-0005-0000-0000-0000E21C0000}"/>
    <cellStyle name="Comma 5 2 2 3 5 2 4 2" xfId="16856" xr:uid="{00000000-0005-0000-0000-0000D8410000}"/>
    <cellStyle name="Comma 5 2 2 3 5 2 4 2 2" xfId="46849" xr:uid="{00000000-0005-0000-0000-000001B70000}"/>
    <cellStyle name="Comma 5 2 2 3 5 2 4 3" xfId="26457" xr:uid="{00000000-0005-0000-0000-000059670000}"/>
    <cellStyle name="Comma 5 2 2 3 5 2 4 3 2" xfId="56430" xr:uid="{00000000-0005-0000-0000-00006EDC0000}"/>
    <cellStyle name="Comma 5 2 2 3 5 2 4 4" xfId="37527" xr:uid="{00000000-0005-0000-0000-000097920000}"/>
    <cellStyle name="Comma 5 2 2 3 5 2 5" xfId="12212" xr:uid="{00000000-0005-0000-0000-0000B42F0000}"/>
    <cellStyle name="Comma 5 2 2 3 5 2 5 2" xfId="42205" xr:uid="{00000000-0005-0000-0000-0000DDA40000}"/>
    <cellStyle name="Comma 5 2 2 3 5 2 6" xfId="21635" xr:uid="{00000000-0005-0000-0000-000083540000}"/>
    <cellStyle name="Comma 5 2 2 3 5 2 6 2" xfId="51611" xr:uid="{00000000-0005-0000-0000-00009BC90000}"/>
    <cellStyle name="Comma 5 2 2 3 5 2 7" xfId="32845" xr:uid="{00000000-0005-0000-0000-00004D800000}"/>
    <cellStyle name="Comma 5 2 2 3 5 3" xfId="3250" xr:uid="{00000000-0005-0000-0000-0000B20C0000}"/>
    <cellStyle name="Comma 5 2 2 3 5 3 2" xfId="8194" xr:uid="{00000000-0005-0000-0000-000002200000}"/>
    <cellStyle name="Comma 5 2 2 3 5 3 2 2" xfId="17630" xr:uid="{00000000-0005-0000-0000-0000DE440000}"/>
    <cellStyle name="Comma 5 2 2 3 5 3 2 2 2" xfId="47623" xr:uid="{00000000-0005-0000-0000-000007BA0000}"/>
    <cellStyle name="Comma 5 2 2 3 5 3 2 3" xfId="27252" xr:uid="{00000000-0005-0000-0000-0000746A0000}"/>
    <cellStyle name="Comma 5 2 2 3 5 3 2 3 2" xfId="57225" xr:uid="{00000000-0005-0000-0000-000089DF0000}"/>
    <cellStyle name="Comma 5 2 2 3 5 3 2 4" xfId="38306" xr:uid="{00000000-0005-0000-0000-0000A2950000}"/>
    <cellStyle name="Comma 5 2 2 3 5 3 3" xfId="12986" xr:uid="{00000000-0005-0000-0000-0000BA320000}"/>
    <cellStyle name="Comma 5 2 2 3 5 3 3 2" xfId="42979" xr:uid="{00000000-0005-0000-0000-0000E3A70000}"/>
    <cellStyle name="Comma 5 2 2 3 5 3 4" xfId="22440" xr:uid="{00000000-0005-0000-0000-0000A8570000}"/>
    <cellStyle name="Comma 5 2 2 3 5 3 4 2" xfId="52415" xr:uid="{00000000-0005-0000-0000-0000BFCC0000}"/>
    <cellStyle name="Comma 5 2 2 3 5 3 5" xfId="33624" xr:uid="{00000000-0005-0000-0000-000058830000}"/>
    <cellStyle name="Comma 5 2 2 3 5 4" xfId="4904" xr:uid="{00000000-0005-0000-0000-000028130000}"/>
    <cellStyle name="Comma 5 2 2 3 5 4 2" xfId="9788" xr:uid="{00000000-0005-0000-0000-00003C260000}"/>
    <cellStyle name="Comma 5 2 2 3 5 4 2 2" xfId="19178" xr:uid="{00000000-0005-0000-0000-0000EA4A0000}"/>
    <cellStyle name="Comma 5 2 2 3 5 4 2 2 2" xfId="49171" xr:uid="{00000000-0005-0000-0000-000013C00000}"/>
    <cellStyle name="Comma 5 2 2 3 5 4 2 3" xfId="28839" xr:uid="{00000000-0005-0000-0000-0000A7700000}"/>
    <cellStyle name="Comma 5 2 2 3 5 4 2 3 2" xfId="58811" xr:uid="{00000000-0005-0000-0000-0000BBE50000}"/>
    <cellStyle name="Comma 5 2 2 3 5 4 2 4" xfId="39863" xr:uid="{00000000-0005-0000-0000-0000B79B0000}"/>
    <cellStyle name="Comma 5 2 2 3 5 4 3" xfId="14534" xr:uid="{00000000-0005-0000-0000-0000C6380000}"/>
    <cellStyle name="Comma 5 2 2 3 5 4 3 2" xfId="44527" xr:uid="{00000000-0005-0000-0000-0000EFAD0000}"/>
    <cellStyle name="Comma 5 2 2 3 5 4 4" xfId="24040" xr:uid="{00000000-0005-0000-0000-0000E85D0000}"/>
    <cellStyle name="Comma 5 2 2 3 5 4 4 2" xfId="54015" xr:uid="{00000000-0005-0000-0000-0000FFD20000}"/>
    <cellStyle name="Comma 5 2 2 3 5 4 5" xfId="35182" xr:uid="{00000000-0005-0000-0000-00006E890000}"/>
    <cellStyle name="Comma 5 2 2 3 5 5" xfId="6620" xr:uid="{00000000-0005-0000-0000-0000DC190000}"/>
    <cellStyle name="Comma 5 2 2 3 5 5 2" xfId="16082" xr:uid="{00000000-0005-0000-0000-0000D23E0000}"/>
    <cellStyle name="Comma 5 2 2 3 5 5 2 2" xfId="46075" xr:uid="{00000000-0005-0000-0000-0000FBB30000}"/>
    <cellStyle name="Comma 5 2 2 3 5 5 3" xfId="25683" xr:uid="{00000000-0005-0000-0000-000053640000}"/>
    <cellStyle name="Comma 5 2 2 3 5 5 3 2" xfId="55656" xr:uid="{00000000-0005-0000-0000-000068D90000}"/>
    <cellStyle name="Comma 5 2 2 3 5 5 4" xfId="36753" xr:uid="{00000000-0005-0000-0000-0000918F0000}"/>
    <cellStyle name="Comma 5 2 2 3 5 6" xfId="11438" xr:uid="{00000000-0005-0000-0000-0000AE2C0000}"/>
    <cellStyle name="Comma 5 2 2 3 5 6 2" xfId="41431" xr:uid="{00000000-0005-0000-0000-0000D7A10000}"/>
    <cellStyle name="Comma 5 2 2 3 5 7" xfId="20857" xr:uid="{00000000-0005-0000-0000-000079510000}"/>
    <cellStyle name="Comma 5 2 2 3 5 7 2" xfId="50833" xr:uid="{00000000-0005-0000-0000-000091C60000}"/>
    <cellStyle name="Comma 5 2 2 3 5 8" xfId="32071" xr:uid="{00000000-0005-0000-0000-0000477D0000}"/>
    <cellStyle name="Comma 5 2 2 4" xfId="583" xr:uid="{00000000-0005-0000-0000-000047020000}"/>
    <cellStyle name="Comma 5 2 2 4 10" xfId="20099" xr:uid="{00000000-0005-0000-0000-0000834E0000}"/>
    <cellStyle name="Comma 5 2 2 4 10 2" xfId="50085" xr:uid="{00000000-0005-0000-0000-0000A5C30000}"/>
    <cellStyle name="Comma 5 2 2 4 11" xfId="31358" xr:uid="{00000000-0005-0000-0000-00007E7A0000}"/>
    <cellStyle name="Comma 5 2 2 4 2" xfId="1025" xr:uid="{00000000-0005-0000-0000-000001040000}"/>
    <cellStyle name="Comma 5 2 2 4 2 2" xfId="1297" xr:uid="{00000000-0005-0000-0000-000011050000}"/>
    <cellStyle name="Comma 5 2 2 4 2 2 2" xfId="2143" xr:uid="{00000000-0005-0000-0000-00005F080000}"/>
    <cellStyle name="Comma 5 2 2 4 2 2 2 2" xfId="3744" xr:uid="{00000000-0005-0000-0000-0000A00E0000}"/>
    <cellStyle name="Comma 5 2 2 4 2 2 2 2 2" xfId="8686" xr:uid="{00000000-0005-0000-0000-0000EE210000}"/>
    <cellStyle name="Comma 5 2 2 4 2 2 2 2 2 2" xfId="18121" xr:uid="{00000000-0005-0000-0000-0000C9460000}"/>
    <cellStyle name="Comma 5 2 2 4 2 2 2 2 2 2 2" xfId="48114" xr:uid="{00000000-0005-0000-0000-0000F2BB0000}"/>
    <cellStyle name="Comma 5 2 2 4 2 2 2 2 2 3" xfId="27744" xr:uid="{00000000-0005-0000-0000-0000606C0000}"/>
    <cellStyle name="Comma 5 2 2 4 2 2 2 2 2 3 2" xfId="57717" xr:uid="{00000000-0005-0000-0000-000075E10000}"/>
    <cellStyle name="Comma 5 2 2 4 2 2 2 2 2 4" xfId="38797" xr:uid="{00000000-0005-0000-0000-00008D970000}"/>
    <cellStyle name="Comma 5 2 2 4 2 2 2 2 3" xfId="13477" xr:uid="{00000000-0005-0000-0000-0000A5340000}"/>
    <cellStyle name="Comma 5 2 2 4 2 2 2 2 3 2" xfId="43470" xr:uid="{00000000-0005-0000-0000-0000CEA90000}"/>
    <cellStyle name="Comma 5 2 2 4 2 2 2 2 4" xfId="22932" xr:uid="{00000000-0005-0000-0000-000094590000}"/>
    <cellStyle name="Comma 5 2 2 4 2 2 2 2 4 2" xfId="52907" xr:uid="{00000000-0005-0000-0000-0000ABCE0000}"/>
    <cellStyle name="Comma 5 2 2 4 2 2 2 2 5" xfId="34115" xr:uid="{00000000-0005-0000-0000-000043850000}"/>
    <cellStyle name="Comma 5 2 2 4 2 2 2 3" xfId="5395" xr:uid="{00000000-0005-0000-0000-000013150000}"/>
    <cellStyle name="Comma 5 2 2 4 2 2 2 3 2" xfId="10279" xr:uid="{00000000-0005-0000-0000-000027280000}"/>
    <cellStyle name="Comma 5 2 2 4 2 2 2 3 2 2" xfId="19669" xr:uid="{00000000-0005-0000-0000-0000D54C0000}"/>
    <cellStyle name="Comma 5 2 2 4 2 2 2 3 2 2 2" xfId="49662" xr:uid="{00000000-0005-0000-0000-0000FEC10000}"/>
    <cellStyle name="Comma 5 2 2 4 2 2 2 3 2 3" xfId="29330" xr:uid="{00000000-0005-0000-0000-000092720000}"/>
    <cellStyle name="Comma 5 2 2 4 2 2 2 3 2 3 2" xfId="59302" xr:uid="{00000000-0005-0000-0000-0000A6E70000}"/>
    <cellStyle name="Comma 5 2 2 4 2 2 2 3 2 4" xfId="40354" xr:uid="{00000000-0005-0000-0000-0000A29D0000}"/>
    <cellStyle name="Comma 5 2 2 4 2 2 2 3 3" xfId="15025" xr:uid="{00000000-0005-0000-0000-0000B13A0000}"/>
    <cellStyle name="Comma 5 2 2 4 2 2 2 3 3 2" xfId="45018" xr:uid="{00000000-0005-0000-0000-0000DAAF0000}"/>
    <cellStyle name="Comma 5 2 2 4 2 2 2 3 4" xfId="24531" xr:uid="{00000000-0005-0000-0000-0000D35F0000}"/>
    <cellStyle name="Comma 5 2 2 4 2 2 2 3 4 2" xfId="54506" xr:uid="{00000000-0005-0000-0000-0000EAD40000}"/>
    <cellStyle name="Comma 5 2 2 4 2 2 2 3 5" xfId="35673" xr:uid="{00000000-0005-0000-0000-0000598B0000}"/>
    <cellStyle name="Comma 5 2 2 4 2 2 2 4" xfId="7111" xr:uid="{00000000-0005-0000-0000-0000C71B0000}"/>
    <cellStyle name="Comma 5 2 2 4 2 2 2 4 2" xfId="16573" xr:uid="{00000000-0005-0000-0000-0000BD400000}"/>
    <cellStyle name="Comma 5 2 2 4 2 2 2 4 2 2" xfId="46566" xr:uid="{00000000-0005-0000-0000-0000E6B50000}"/>
    <cellStyle name="Comma 5 2 2 4 2 2 2 4 3" xfId="26174" xr:uid="{00000000-0005-0000-0000-00003E660000}"/>
    <cellStyle name="Comma 5 2 2 4 2 2 2 4 3 2" xfId="56147" xr:uid="{00000000-0005-0000-0000-000053DB0000}"/>
    <cellStyle name="Comma 5 2 2 4 2 2 2 4 4" xfId="37244" xr:uid="{00000000-0005-0000-0000-00007C910000}"/>
    <cellStyle name="Comma 5 2 2 4 2 2 2 5" xfId="11929" xr:uid="{00000000-0005-0000-0000-0000992E0000}"/>
    <cellStyle name="Comma 5 2 2 4 2 2 2 5 2" xfId="41922" xr:uid="{00000000-0005-0000-0000-0000C2A30000}"/>
    <cellStyle name="Comma 5 2 2 4 2 2 2 6" xfId="21352" xr:uid="{00000000-0005-0000-0000-000068530000}"/>
    <cellStyle name="Comma 5 2 2 4 2 2 2 6 2" xfId="51328" xr:uid="{00000000-0005-0000-0000-000080C80000}"/>
    <cellStyle name="Comma 5 2 2 4 2 2 2 7" xfId="32562" xr:uid="{00000000-0005-0000-0000-0000327F0000}"/>
    <cellStyle name="Comma 5 2 2 4 2 2 3" xfId="2964" xr:uid="{00000000-0005-0000-0000-0000940B0000}"/>
    <cellStyle name="Comma 5 2 2 4 2 2 3 2" xfId="7908" xr:uid="{00000000-0005-0000-0000-0000E41E0000}"/>
    <cellStyle name="Comma 5 2 2 4 2 2 3 2 2" xfId="17347" xr:uid="{00000000-0005-0000-0000-0000C3430000}"/>
    <cellStyle name="Comma 5 2 2 4 2 2 3 2 2 2" xfId="47340" xr:uid="{00000000-0005-0000-0000-0000ECB80000}"/>
    <cellStyle name="Comma 5 2 2 4 2 2 3 2 3" xfId="26966" xr:uid="{00000000-0005-0000-0000-000056690000}"/>
    <cellStyle name="Comma 5 2 2 4 2 2 3 2 3 2" xfId="56939" xr:uid="{00000000-0005-0000-0000-00006BDE0000}"/>
    <cellStyle name="Comma 5 2 2 4 2 2 3 2 4" xfId="38023" xr:uid="{00000000-0005-0000-0000-000087940000}"/>
    <cellStyle name="Comma 5 2 2 4 2 2 3 3" xfId="12703" xr:uid="{00000000-0005-0000-0000-00009F310000}"/>
    <cellStyle name="Comma 5 2 2 4 2 2 3 3 2" xfId="42696" xr:uid="{00000000-0005-0000-0000-0000C8A60000}"/>
    <cellStyle name="Comma 5 2 2 4 2 2 3 4" xfId="22154" xr:uid="{00000000-0005-0000-0000-00008A560000}"/>
    <cellStyle name="Comma 5 2 2 4 2 2 3 4 2" xfId="52129" xr:uid="{00000000-0005-0000-0000-0000A1CB0000}"/>
    <cellStyle name="Comma 5 2 2 4 2 2 3 5" xfId="33341" xr:uid="{00000000-0005-0000-0000-00003D820000}"/>
    <cellStyle name="Comma 5 2 2 4 2 2 4" xfId="4621" xr:uid="{00000000-0005-0000-0000-00000D120000}"/>
    <cellStyle name="Comma 5 2 2 4 2 2 4 2" xfId="9505" xr:uid="{00000000-0005-0000-0000-000021250000}"/>
    <cellStyle name="Comma 5 2 2 4 2 2 4 2 2" xfId="18895" xr:uid="{00000000-0005-0000-0000-0000CF490000}"/>
    <cellStyle name="Comma 5 2 2 4 2 2 4 2 2 2" xfId="48888" xr:uid="{00000000-0005-0000-0000-0000F8BE0000}"/>
    <cellStyle name="Comma 5 2 2 4 2 2 4 2 3" xfId="28556" xr:uid="{00000000-0005-0000-0000-00008C6F0000}"/>
    <cellStyle name="Comma 5 2 2 4 2 2 4 2 3 2" xfId="58528" xr:uid="{00000000-0005-0000-0000-0000A0E40000}"/>
    <cellStyle name="Comma 5 2 2 4 2 2 4 2 4" xfId="39580" xr:uid="{00000000-0005-0000-0000-00009C9A0000}"/>
    <cellStyle name="Comma 5 2 2 4 2 2 4 3" xfId="14251" xr:uid="{00000000-0005-0000-0000-0000AB370000}"/>
    <cellStyle name="Comma 5 2 2 4 2 2 4 3 2" xfId="44244" xr:uid="{00000000-0005-0000-0000-0000D4AC0000}"/>
    <cellStyle name="Comma 5 2 2 4 2 2 4 4" xfId="23757" xr:uid="{00000000-0005-0000-0000-0000CD5C0000}"/>
    <cellStyle name="Comma 5 2 2 4 2 2 4 4 2" xfId="53732" xr:uid="{00000000-0005-0000-0000-0000E4D10000}"/>
    <cellStyle name="Comma 5 2 2 4 2 2 4 5" xfId="34899" xr:uid="{00000000-0005-0000-0000-000053880000}"/>
    <cellStyle name="Comma 5 2 2 4 2 2 5" xfId="6337" xr:uid="{00000000-0005-0000-0000-0000C1180000}"/>
    <cellStyle name="Comma 5 2 2 4 2 2 5 2" xfId="15799" xr:uid="{00000000-0005-0000-0000-0000B73D0000}"/>
    <cellStyle name="Comma 5 2 2 4 2 2 5 2 2" xfId="45792" xr:uid="{00000000-0005-0000-0000-0000E0B20000}"/>
    <cellStyle name="Comma 5 2 2 4 2 2 5 3" xfId="25400" xr:uid="{00000000-0005-0000-0000-000038630000}"/>
    <cellStyle name="Comma 5 2 2 4 2 2 5 3 2" xfId="55373" xr:uid="{00000000-0005-0000-0000-00004DD80000}"/>
    <cellStyle name="Comma 5 2 2 4 2 2 5 4" xfId="36470" xr:uid="{00000000-0005-0000-0000-0000768E0000}"/>
    <cellStyle name="Comma 5 2 2 4 2 2 6" xfId="11155" xr:uid="{00000000-0005-0000-0000-0000932B0000}"/>
    <cellStyle name="Comma 5 2 2 4 2 2 6 2" xfId="41148" xr:uid="{00000000-0005-0000-0000-0000BCA00000}"/>
    <cellStyle name="Comma 5 2 2 4 2 2 7" xfId="20564" xr:uid="{00000000-0005-0000-0000-000054500000}"/>
    <cellStyle name="Comma 5 2 2 4 2 2 7 2" xfId="50542" xr:uid="{00000000-0005-0000-0000-00006EC50000}"/>
    <cellStyle name="Comma 5 2 2 4 2 2 8" xfId="31788" xr:uid="{00000000-0005-0000-0000-00002C7C0000}"/>
    <cellStyle name="Comma 5 2 2 4 2 3" xfId="1885" xr:uid="{00000000-0005-0000-0000-00005D070000}"/>
    <cellStyle name="Comma 5 2 2 4 2 3 2" xfId="3486" xr:uid="{00000000-0005-0000-0000-00009E0D0000}"/>
    <cellStyle name="Comma 5 2 2 4 2 3 2 2" xfId="8428" xr:uid="{00000000-0005-0000-0000-0000EC200000}"/>
    <cellStyle name="Comma 5 2 2 4 2 3 2 2 2" xfId="17863" xr:uid="{00000000-0005-0000-0000-0000C7450000}"/>
    <cellStyle name="Comma 5 2 2 4 2 3 2 2 2 2" xfId="47856" xr:uid="{00000000-0005-0000-0000-0000F0BA0000}"/>
    <cellStyle name="Comma 5 2 2 4 2 3 2 2 3" xfId="27486" xr:uid="{00000000-0005-0000-0000-00005E6B0000}"/>
    <cellStyle name="Comma 5 2 2 4 2 3 2 2 3 2" xfId="57459" xr:uid="{00000000-0005-0000-0000-000073E00000}"/>
    <cellStyle name="Comma 5 2 2 4 2 3 2 2 4" xfId="38539" xr:uid="{00000000-0005-0000-0000-00008B960000}"/>
    <cellStyle name="Comma 5 2 2 4 2 3 2 3" xfId="13219" xr:uid="{00000000-0005-0000-0000-0000A3330000}"/>
    <cellStyle name="Comma 5 2 2 4 2 3 2 3 2" xfId="43212" xr:uid="{00000000-0005-0000-0000-0000CCA80000}"/>
    <cellStyle name="Comma 5 2 2 4 2 3 2 4" xfId="22674" xr:uid="{00000000-0005-0000-0000-000092580000}"/>
    <cellStyle name="Comma 5 2 2 4 2 3 2 4 2" xfId="52649" xr:uid="{00000000-0005-0000-0000-0000A9CD0000}"/>
    <cellStyle name="Comma 5 2 2 4 2 3 2 5" xfId="33857" xr:uid="{00000000-0005-0000-0000-000041840000}"/>
    <cellStyle name="Comma 5 2 2 4 2 3 3" xfId="5137" xr:uid="{00000000-0005-0000-0000-000011140000}"/>
    <cellStyle name="Comma 5 2 2 4 2 3 3 2" xfId="10021" xr:uid="{00000000-0005-0000-0000-000025270000}"/>
    <cellStyle name="Comma 5 2 2 4 2 3 3 2 2" xfId="19411" xr:uid="{00000000-0005-0000-0000-0000D34B0000}"/>
    <cellStyle name="Comma 5 2 2 4 2 3 3 2 2 2" xfId="49404" xr:uid="{00000000-0005-0000-0000-0000FCC00000}"/>
    <cellStyle name="Comma 5 2 2 4 2 3 3 2 3" xfId="29072" xr:uid="{00000000-0005-0000-0000-000090710000}"/>
    <cellStyle name="Comma 5 2 2 4 2 3 3 2 3 2" xfId="59044" xr:uid="{00000000-0005-0000-0000-0000A4E60000}"/>
    <cellStyle name="Comma 5 2 2 4 2 3 3 2 4" xfId="40096" xr:uid="{00000000-0005-0000-0000-0000A09C0000}"/>
    <cellStyle name="Comma 5 2 2 4 2 3 3 3" xfId="14767" xr:uid="{00000000-0005-0000-0000-0000AF390000}"/>
    <cellStyle name="Comma 5 2 2 4 2 3 3 3 2" xfId="44760" xr:uid="{00000000-0005-0000-0000-0000D8AE0000}"/>
    <cellStyle name="Comma 5 2 2 4 2 3 3 4" xfId="24273" xr:uid="{00000000-0005-0000-0000-0000D15E0000}"/>
    <cellStyle name="Comma 5 2 2 4 2 3 3 4 2" xfId="54248" xr:uid="{00000000-0005-0000-0000-0000E8D30000}"/>
    <cellStyle name="Comma 5 2 2 4 2 3 3 5" xfId="35415" xr:uid="{00000000-0005-0000-0000-0000578A0000}"/>
    <cellStyle name="Comma 5 2 2 4 2 3 4" xfId="6853" xr:uid="{00000000-0005-0000-0000-0000C51A0000}"/>
    <cellStyle name="Comma 5 2 2 4 2 3 4 2" xfId="16315" xr:uid="{00000000-0005-0000-0000-0000BB3F0000}"/>
    <cellStyle name="Comma 5 2 2 4 2 3 4 2 2" xfId="46308" xr:uid="{00000000-0005-0000-0000-0000E4B40000}"/>
    <cellStyle name="Comma 5 2 2 4 2 3 4 3" xfId="25916" xr:uid="{00000000-0005-0000-0000-00003C650000}"/>
    <cellStyle name="Comma 5 2 2 4 2 3 4 3 2" xfId="55889" xr:uid="{00000000-0005-0000-0000-000051DA0000}"/>
    <cellStyle name="Comma 5 2 2 4 2 3 4 4" xfId="36986" xr:uid="{00000000-0005-0000-0000-00007A900000}"/>
    <cellStyle name="Comma 5 2 2 4 2 3 5" xfId="11671" xr:uid="{00000000-0005-0000-0000-0000972D0000}"/>
    <cellStyle name="Comma 5 2 2 4 2 3 5 2" xfId="41664" xr:uid="{00000000-0005-0000-0000-0000C0A20000}"/>
    <cellStyle name="Comma 5 2 2 4 2 3 6" xfId="21094" xr:uid="{00000000-0005-0000-0000-000066520000}"/>
    <cellStyle name="Comma 5 2 2 4 2 3 6 2" xfId="51070" xr:uid="{00000000-0005-0000-0000-00007EC70000}"/>
    <cellStyle name="Comma 5 2 2 4 2 3 7" xfId="32304" xr:uid="{00000000-0005-0000-0000-0000307E0000}"/>
    <cellStyle name="Comma 5 2 2 4 2 4" xfId="2706" xr:uid="{00000000-0005-0000-0000-0000920A0000}"/>
    <cellStyle name="Comma 5 2 2 4 2 4 2" xfId="7650" xr:uid="{00000000-0005-0000-0000-0000E21D0000}"/>
    <cellStyle name="Comma 5 2 2 4 2 4 2 2" xfId="17089" xr:uid="{00000000-0005-0000-0000-0000C1420000}"/>
    <cellStyle name="Comma 5 2 2 4 2 4 2 2 2" xfId="47082" xr:uid="{00000000-0005-0000-0000-0000EAB70000}"/>
    <cellStyle name="Comma 5 2 2 4 2 4 2 3" xfId="26708" xr:uid="{00000000-0005-0000-0000-000054680000}"/>
    <cellStyle name="Comma 5 2 2 4 2 4 2 3 2" xfId="56681" xr:uid="{00000000-0005-0000-0000-000069DD0000}"/>
    <cellStyle name="Comma 5 2 2 4 2 4 2 4" xfId="37765" xr:uid="{00000000-0005-0000-0000-000085930000}"/>
    <cellStyle name="Comma 5 2 2 4 2 4 3" xfId="12445" xr:uid="{00000000-0005-0000-0000-00009D300000}"/>
    <cellStyle name="Comma 5 2 2 4 2 4 3 2" xfId="42438" xr:uid="{00000000-0005-0000-0000-0000C6A50000}"/>
    <cellStyle name="Comma 5 2 2 4 2 4 4" xfId="21896" xr:uid="{00000000-0005-0000-0000-000088550000}"/>
    <cellStyle name="Comma 5 2 2 4 2 4 4 2" xfId="51871" xr:uid="{00000000-0005-0000-0000-00009FCA0000}"/>
    <cellStyle name="Comma 5 2 2 4 2 4 5" xfId="33083" xr:uid="{00000000-0005-0000-0000-00003B810000}"/>
    <cellStyle name="Comma 5 2 2 4 2 5" xfId="4363" xr:uid="{00000000-0005-0000-0000-00000B110000}"/>
    <cellStyle name="Comma 5 2 2 4 2 5 2" xfId="9247" xr:uid="{00000000-0005-0000-0000-00001F240000}"/>
    <cellStyle name="Comma 5 2 2 4 2 5 2 2" xfId="18637" xr:uid="{00000000-0005-0000-0000-0000CD480000}"/>
    <cellStyle name="Comma 5 2 2 4 2 5 2 2 2" xfId="48630" xr:uid="{00000000-0005-0000-0000-0000F6BD0000}"/>
    <cellStyle name="Comma 5 2 2 4 2 5 2 3" xfId="28298" xr:uid="{00000000-0005-0000-0000-00008A6E0000}"/>
    <cellStyle name="Comma 5 2 2 4 2 5 2 3 2" xfId="58270" xr:uid="{00000000-0005-0000-0000-00009EE30000}"/>
    <cellStyle name="Comma 5 2 2 4 2 5 2 4" xfId="39322" xr:uid="{00000000-0005-0000-0000-00009A990000}"/>
    <cellStyle name="Comma 5 2 2 4 2 5 3" xfId="13993" xr:uid="{00000000-0005-0000-0000-0000A9360000}"/>
    <cellStyle name="Comma 5 2 2 4 2 5 3 2" xfId="43986" xr:uid="{00000000-0005-0000-0000-0000D2AB0000}"/>
    <cellStyle name="Comma 5 2 2 4 2 5 4" xfId="23499" xr:uid="{00000000-0005-0000-0000-0000CB5B0000}"/>
    <cellStyle name="Comma 5 2 2 4 2 5 4 2" xfId="53474" xr:uid="{00000000-0005-0000-0000-0000E2D00000}"/>
    <cellStyle name="Comma 5 2 2 4 2 5 5" xfId="34641" xr:uid="{00000000-0005-0000-0000-000051870000}"/>
    <cellStyle name="Comma 5 2 2 4 2 6" xfId="6079" xr:uid="{00000000-0005-0000-0000-0000BF170000}"/>
    <cellStyle name="Comma 5 2 2 4 2 6 2" xfId="15541" xr:uid="{00000000-0005-0000-0000-0000B53C0000}"/>
    <cellStyle name="Comma 5 2 2 4 2 6 2 2" xfId="45534" xr:uid="{00000000-0005-0000-0000-0000DEB10000}"/>
    <cellStyle name="Comma 5 2 2 4 2 6 3" xfId="25142" xr:uid="{00000000-0005-0000-0000-000036620000}"/>
    <cellStyle name="Comma 5 2 2 4 2 6 3 2" xfId="55115" xr:uid="{00000000-0005-0000-0000-00004BD70000}"/>
    <cellStyle name="Comma 5 2 2 4 2 6 4" xfId="36212" xr:uid="{00000000-0005-0000-0000-0000748D0000}"/>
    <cellStyle name="Comma 5 2 2 4 2 7" xfId="10897" xr:uid="{00000000-0005-0000-0000-0000912A0000}"/>
    <cellStyle name="Comma 5 2 2 4 2 7 2" xfId="40890" xr:uid="{00000000-0005-0000-0000-0000BA9F0000}"/>
    <cellStyle name="Comma 5 2 2 4 2 8" xfId="20300" xr:uid="{00000000-0005-0000-0000-00004C4F0000}"/>
    <cellStyle name="Comma 5 2 2 4 2 8 2" xfId="50279" xr:uid="{00000000-0005-0000-0000-000067C40000}"/>
    <cellStyle name="Comma 5 2 2 4 2 9" xfId="31530" xr:uid="{00000000-0005-0000-0000-00002A7B0000}"/>
    <cellStyle name="Comma 5 2 2 4 3" xfId="1125" xr:uid="{00000000-0005-0000-0000-000065040000}"/>
    <cellStyle name="Comma 5 2 2 4 3 2" xfId="1971" xr:uid="{00000000-0005-0000-0000-0000B3070000}"/>
    <cellStyle name="Comma 5 2 2 4 3 2 2" xfId="3572" xr:uid="{00000000-0005-0000-0000-0000F40D0000}"/>
    <cellStyle name="Comma 5 2 2 4 3 2 2 2" xfId="8514" xr:uid="{00000000-0005-0000-0000-000042210000}"/>
    <cellStyle name="Comma 5 2 2 4 3 2 2 2 2" xfId="17949" xr:uid="{00000000-0005-0000-0000-00001D460000}"/>
    <cellStyle name="Comma 5 2 2 4 3 2 2 2 2 2" xfId="47942" xr:uid="{00000000-0005-0000-0000-000046BB0000}"/>
    <cellStyle name="Comma 5 2 2 4 3 2 2 2 3" xfId="27572" xr:uid="{00000000-0005-0000-0000-0000B46B0000}"/>
    <cellStyle name="Comma 5 2 2 4 3 2 2 2 3 2" xfId="57545" xr:uid="{00000000-0005-0000-0000-0000C9E00000}"/>
    <cellStyle name="Comma 5 2 2 4 3 2 2 2 4" xfId="38625" xr:uid="{00000000-0005-0000-0000-0000E1960000}"/>
    <cellStyle name="Comma 5 2 2 4 3 2 2 3" xfId="13305" xr:uid="{00000000-0005-0000-0000-0000F9330000}"/>
    <cellStyle name="Comma 5 2 2 4 3 2 2 3 2" xfId="43298" xr:uid="{00000000-0005-0000-0000-000022A90000}"/>
    <cellStyle name="Comma 5 2 2 4 3 2 2 4" xfId="22760" xr:uid="{00000000-0005-0000-0000-0000E8580000}"/>
    <cellStyle name="Comma 5 2 2 4 3 2 2 4 2" xfId="52735" xr:uid="{00000000-0005-0000-0000-0000FFCD0000}"/>
    <cellStyle name="Comma 5 2 2 4 3 2 2 5" xfId="33943" xr:uid="{00000000-0005-0000-0000-000097840000}"/>
    <cellStyle name="Comma 5 2 2 4 3 2 3" xfId="5223" xr:uid="{00000000-0005-0000-0000-000067140000}"/>
    <cellStyle name="Comma 5 2 2 4 3 2 3 2" xfId="10107" xr:uid="{00000000-0005-0000-0000-00007B270000}"/>
    <cellStyle name="Comma 5 2 2 4 3 2 3 2 2" xfId="19497" xr:uid="{00000000-0005-0000-0000-0000294C0000}"/>
    <cellStyle name="Comma 5 2 2 4 3 2 3 2 2 2" xfId="49490" xr:uid="{00000000-0005-0000-0000-000052C10000}"/>
    <cellStyle name="Comma 5 2 2 4 3 2 3 2 3" xfId="29158" xr:uid="{00000000-0005-0000-0000-0000E6710000}"/>
    <cellStyle name="Comma 5 2 2 4 3 2 3 2 3 2" xfId="59130" xr:uid="{00000000-0005-0000-0000-0000FAE60000}"/>
    <cellStyle name="Comma 5 2 2 4 3 2 3 2 4" xfId="40182" xr:uid="{00000000-0005-0000-0000-0000F69C0000}"/>
    <cellStyle name="Comma 5 2 2 4 3 2 3 3" xfId="14853" xr:uid="{00000000-0005-0000-0000-0000053A0000}"/>
    <cellStyle name="Comma 5 2 2 4 3 2 3 3 2" xfId="44846" xr:uid="{00000000-0005-0000-0000-00002EAF0000}"/>
    <cellStyle name="Comma 5 2 2 4 3 2 3 4" xfId="24359" xr:uid="{00000000-0005-0000-0000-0000275F0000}"/>
    <cellStyle name="Comma 5 2 2 4 3 2 3 4 2" xfId="54334" xr:uid="{00000000-0005-0000-0000-00003ED40000}"/>
    <cellStyle name="Comma 5 2 2 4 3 2 3 5" xfId="35501" xr:uid="{00000000-0005-0000-0000-0000AD8A0000}"/>
    <cellStyle name="Comma 5 2 2 4 3 2 4" xfId="6939" xr:uid="{00000000-0005-0000-0000-00001B1B0000}"/>
    <cellStyle name="Comma 5 2 2 4 3 2 4 2" xfId="16401" xr:uid="{00000000-0005-0000-0000-000011400000}"/>
    <cellStyle name="Comma 5 2 2 4 3 2 4 2 2" xfId="46394" xr:uid="{00000000-0005-0000-0000-00003AB50000}"/>
    <cellStyle name="Comma 5 2 2 4 3 2 4 3" xfId="26002" xr:uid="{00000000-0005-0000-0000-000092650000}"/>
    <cellStyle name="Comma 5 2 2 4 3 2 4 3 2" xfId="55975" xr:uid="{00000000-0005-0000-0000-0000A7DA0000}"/>
    <cellStyle name="Comma 5 2 2 4 3 2 4 4" xfId="37072" xr:uid="{00000000-0005-0000-0000-0000D0900000}"/>
    <cellStyle name="Comma 5 2 2 4 3 2 5" xfId="11757" xr:uid="{00000000-0005-0000-0000-0000ED2D0000}"/>
    <cellStyle name="Comma 5 2 2 4 3 2 5 2" xfId="41750" xr:uid="{00000000-0005-0000-0000-000016A30000}"/>
    <cellStyle name="Comma 5 2 2 4 3 2 6" xfId="21180" xr:uid="{00000000-0005-0000-0000-0000BC520000}"/>
    <cellStyle name="Comma 5 2 2 4 3 2 6 2" xfId="51156" xr:uid="{00000000-0005-0000-0000-0000D4C70000}"/>
    <cellStyle name="Comma 5 2 2 4 3 2 7" xfId="32390" xr:uid="{00000000-0005-0000-0000-0000867E0000}"/>
    <cellStyle name="Comma 5 2 2 4 3 3" xfId="2792" xr:uid="{00000000-0005-0000-0000-0000E80A0000}"/>
    <cellStyle name="Comma 5 2 2 4 3 3 2" xfId="7736" xr:uid="{00000000-0005-0000-0000-0000381E0000}"/>
    <cellStyle name="Comma 5 2 2 4 3 3 2 2" xfId="17175" xr:uid="{00000000-0005-0000-0000-000017430000}"/>
    <cellStyle name="Comma 5 2 2 4 3 3 2 2 2" xfId="47168" xr:uid="{00000000-0005-0000-0000-000040B80000}"/>
    <cellStyle name="Comma 5 2 2 4 3 3 2 3" xfId="26794" xr:uid="{00000000-0005-0000-0000-0000AA680000}"/>
    <cellStyle name="Comma 5 2 2 4 3 3 2 3 2" xfId="56767" xr:uid="{00000000-0005-0000-0000-0000BFDD0000}"/>
    <cellStyle name="Comma 5 2 2 4 3 3 2 4" xfId="37851" xr:uid="{00000000-0005-0000-0000-0000DB930000}"/>
    <cellStyle name="Comma 5 2 2 4 3 3 3" xfId="12531" xr:uid="{00000000-0005-0000-0000-0000F3300000}"/>
    <cellStyle name="Comma 5 2 2 4 3 3 3 2" xfId="42524" xr:uid="{00000000-0005-0000-0000-00001CA60000}"/>
    <cellStyle name="Comma 5 2 2 4 3 3 4" xfId="21982" xr:uid="{00000000-0005-0000-0000-0000DE550000}"/>
    <cellStyle name="Comma 5 2 2 4 3 3 4 2" xfId="51957" xr:uid="{00000000-0005-0000-0000-0000F5CA0000}"/>
    <cellStyle name="Comma 5 2 2 4 3 3 5" xfId="33169" xr:uid="{00000000-0005-0000-0000-000091810000}"/>
    <cellStyle name="Comma 5 2 2 4 3 4" xfId="4449" xr:uid="{00000000-0005-0000-0000-000061110000}"/>
    <cellStyle name="Comma 5 2 2 4 3 4 2" xfId="9333" xr:uid="{00000000-0005-0000-0000-000075240000}"/>
    <cellStyle name="Comma 5 2 2 4 3 4 2 2" xfId="18723" xr:uid="{00000000-0005-0000-0000-000023490000}"/>
    <cellStyle name="Comma 5 2 2 4 3 4 2 2 2" xfId="48716" xr:uid="{00000000-0005-0000-0000-00004CBE0000}"/>
    <cellStyle name="Comma 5 2 2 4 3 4 2 3" xfId="28384" xr:uid="{00000000-0005-0000-0000-0000E06E0000}"/>
    <cellStyle name="Comma 5 2 2 4 3 4 2 3 2" xfId="58356" xr:uid="{00000000-0005-0000-0000-0000F4E30000}"/>
    <cellStyle name="Comma 5 2 2 4 3 4 2 4" xfId="39408" xr:uid="{00000000-0005-0000-0000-0000F0990000}"/>
    <cellStyle name="Comma 5 2 2 4 3 4 3" xfId="14079" xr:uid="{00000000-0005-0000-0000-0000FF360000}"/>
    <cellStyle name="Comma 5 2 2 4 3 4 3 2" xfId="44072" xr:uid="{00000000-0005-0000-0000-000028AC0000}"/>
    <cellStyle name="Comma 5 2 2 4 3 4 4" xfId="23585" xr:uid="{00000000-0005-0000-0000-0000215C0000}"/>
    <cellStyle name="Comma 5 2 2 4 3 4 4 2" xfId="53560" xr:uid="{00000000-0005-0000-0000-000038D10000}"/>
    <cellStyle name="Comma 5 2 2 4 3 4 5" xfId="34727" xr:uid="{00000000-0005-0000-0000-0000A7870000}"/>
    <cellStyle name="Comma 5 2 2 4 3 5" xfId="6165" xr:uid="{00000000-0005-0000-0000-000015180000}"/>
    <cellStyle name="Comma 5 2 2 4 3 5 2" xfId="15627" xr:uid="{00000000-0005-0000-0000-00000B3D0000}"/>
    <cellStyle name="Comma 5 2 2 4 3 5 2 2" xfId="45620" xr:uid="{00000000-0005-0000-0000-000034B20000}"/>
    <cellStyle name="Comma 5 2 2 4 3 5 3" xfId="25228" xr:uid="{00000000-0005-0000-0000-00008C620000}"/>
    <cellStyle name="Comma 5 2 2 4 3 5 3 2" xfId="55201" xr:uid="{00000000-0005-0000-0000-0000A1D70000}"/>
    <cellStyle name="Comma 5 2 2 4 3 5 4" xfId="36298" xr:uid="{00000000-0005-0000-0000-0000CA8D0000}"/>
    <cellStyle name="Comma 5 2 2 4 3 6" xfId="10983" xr:uid="{00000000-0005-0000-0000-0000E72A0000}"/>
    <cellStyle name="Comma 5 2 2 4 3 6 2" xfId="40976" xr:uid="{00000000-0005-0000-0000-000010A00000}"/>
    <cellStyle name="Comma 5 2 2 4 3 7" xfId="20392" xr:uid="{00000000-0005-0000-0000-0000A84F0000}"/>
    <cellStyle name="Comma 5 2 2 4 3 7 2" xfId="50370" xr:uid="{00000000-0005-0000-0000-0000C2C40000}"/>
    <cellStyle name="Comma 5 2 2 4 3 8" xfId="31616" xr:uid="{00000000-0005-0000-0000-0000807B0000}"/>
    <cellStyle name="Comma 5 2 2 4 4" xfId="1410" xr:uid="{00000000-0005-0000-0000-000082050000}"/>
    <cellStyle name="Comma 5 2 2 4 4 2" xfId="2229" xr:uid="{00000000-0005-0000-0000-0000B5080000}"/>
    <cellStyle name="Comma 5 2 2 4 4 2 2" xfId="3830" xr:uid="{00000000-0005-0000-0000-0000F60E0000}"/>
    <cellStyle name="Comma 5 2 2 4 4 2 2 2" xfId="8772" xr:uid="{00000000-0005-0000-0000-000044220000}"/>
    <cellStyle name="Comma 5 2 2 4 4 2 2 2 2" xfId="18207" xr:uid="{00000000-0005-0000-0000-00001F470000}"/>
    <cellStyle name="Comma 5 2 2 4 4 2 2 2 2 2" xfId="48200" xr:uid="{00000000-0005-0000-0000-000048BC0000}"/>
    <cellStyle name="Comma 5 2 2 4 4 2 2 2 3" xfId="27830" xr:uid="{00000000-0005-0000-0000-0000B66C0000}"/>
    <cellStyle name="Comma 5 2 2 4 4 2 2 2 3 2" xfId="57803" xr:uid="{00000000-0005-0000-0000-0000CBE10000}"/>
    <cellStyle name="Comma 5 2 2 4 4 2 2 2 4" xfId="38883" xr:uid="{00000000-0005-0000-0000-0000E3970000}"/>
    <cellStyle name="Comma 5 2 2 4 4 2 2 3" xfId="13563" xr:uid="{00000000-0005-0000-0000-0000FB340000}"/>
    <cellStyle name="Comma 5 2 2 4 4 2 2 3 2" xfId="43556" xr:uid="{00000000-0005-0000-0000-000024AA0000}"/>
    <cellStyle name="Comma 5 2 2 4 4 2 2 4" xfId="23018" xr:uid="{00000000-0005-0000-0000-0000EA590000}"/>
    <cellStyle name="Comma 5 2 2 4 4 2 2 4 2" xfId="52993" xr:uid="{00000000-0005-0000-0000-000001CF0000}"/>
    <cellStyle name="Comma 5 2 2 4 4 2 2 5" xfId="34201" xr:uid="{00000000-0005-0000-0000-000099850000}"/>
    <cellStyle name="Comma 5 2 2 4 4 2 3" xfId="5481" xr:uid="{00000000-0005-0000-0000-000069150000}"/>
    <cellStyle name="Comma 5 2 2 4 4 2 3 2" xfId="10365" xr:uid="{00000000-0005-0000-0000-00007D280000}"/>
    <cellStyle name="Comma 5 2 2 4 4 2 3 2 2" xfId="19755" xr:uid="{00000000-0005-0000-0000-00002B4D0000}"/>
    <cellStyle name="Comma 5 2 2 4 4 2 3 2 2 2" xfId="49748" xr:uid="{00000000-0005-0000-0000-000054C20000}"/>
    <cellStyle name="Comma 5 2 2 4 4 2 3 2 3" xfId="29416" xr:uid="{00000000-0005-0000-0000-0000E8720000}"/>
    <cellStyle name="Comma 5 2 2 4 4 2 3 2 3 2" xfId="59388" xr:uid="{00000000-0005-0000-0000-0000FCE70000}"/>
    <cellStyle name="Comma 5 2 2 4 4 2 3 2 4" xfId="40440" xr:uid="{00000000-0005-0000-0000-0000F89D0000}"/>
    <cellStyle name="Comma 5 2 2 4 4 2 3 3" xfId="15111" xr:uid="{00000000-0005-0000-0000-0000073B0000}"/>
    <cellStyle name="Comma 5 2 2 4 4 2 3 3 2" xfId="45104" xr:uid="{00000000-0005-0000-0000-000030B00000}"/>
    <cellStyle name="Comma 5 2 2 4 4 2 3 4" xfId="24617" xr:uid="{00000000-0005-0000-0000-000029600000}"/>
    <cellStyle name="Comma 5 2 2 4 4 2 3 4 2" xfId="54592" xr:uid="{00000000-0005-0000-0000-000040D50000}"/>
    <cellStyle name="Comma 5 2 2 4 4 2 3 5" xfId="35759" xr:uid="{00000000-0005-0000-0000-0000AF8B0000}"/>
    <cellStyle name="Comma 5 2 2 4 4 2 4" xfId="7197" xr:uid="{00000000-0005-0000-0000-00001D1C0000}"/>
    <cellStyle name="Comma 5 2 2 4 4 2 4 2" xfId="16659" xr:uid="{00000000-0005-0000-0000-000013410000}"/>
    <cellStyle name="Comma 5 2 2 4 4 2 4 2 2" xfId="46652" xr:uid="{00000000-0005-0000-0000-00003CB60000}"/>
    <cellStyle name="Comma 5 2 2 4 4 2 4 3" xfId="26260" xr:uid="{00000000-0005-0000-0000-000094660000}"/>
    <cellStyle name="Comma 5 2 2 4 4 2 4 3 2" xfId="56233" xr:uid="{00000000-0005-0000-0000-0000A9DB0000}"/>
    <cellStyle name="Comma 5 2 2 4 4 2 4 4" xfId="37330" xr:uid="{00000000-0005-0000-0000-0000D2910000}"/>
    <cellStyle name="Comma 5 2 2 4 4 2 5" xfId="12015" xr:uid="{00000000-0005-0000-0000-0000EF2E0000}"/>
    <cellStyle name="Comma 5 2 2 4 4 2 5 2" xfId="42008" xr:uid="{00000000-0005-0000-0000-000018A40000}"/>
    <cellStyle name="Comma 5 2 2 4 4 2 6" xfId="21438" xr:uid="{00000000-0005-0000-0000-0000BE530000}"/>
    <cellStyle name="Comma 5 2 2 4 4 2 6 2" xfId="51414" xr:uid="{00000000-0005-0000-0000-0000D6C80000}"/>
    <cellStyle name="Comma 5 2 2 4 4 2 7" xfId="32648" xr:uid="{00000000-0005-0000-0000-0000887F0000}"/>
    <cellStyle name="Comma 5 2 2 4 4 3" xfId="3052" xr:uid="{00000000-0005-0000-0000-0000EC0B0000}"/>
    <cellStyle name="Comma 5 2 2 4 4 3 2" xfId="7996" xr:uid="{00000000-0005-0000-0000-00003C1F0000}"/>
    <cellStyle name="Comma 5 2 2 4 4 3 2 2" xfId="17433" xr:uid="{00000000-0005-0000-0000-000019440000}"/>
    <cellStyle name="Comma 5 2 2 4 4 3 2 2 2" xfId="47426" xr:uid="{00000000-0005-0000-0000-000042B90000}"/>
    <cellStyle name="Comma 5 2 2 4 4 3 2 3" xfId="27054" xr:uid="{00000000-0005-0000-0000-0000AE690000}"/>
    <cellStyle name="Comma 5 2 2 4 4 3 2 3 2" xfId="57027" xr:uid="{00000000-0005-0000-0000-0000C3DE0000}"/>
    <cellStyle name="Comma 5 2 2 4 4 3 2 4" xfId="38109" xr:uid="{00000000-0005-0000-0000-0000DD940000}"/>
    <cellStyle name="Comma 5 2 2 4 4 3 3" xfId="12789" xr:uid="{00000000-0005-0000-0000-0000F5310000}"/>
    <cellStyle name="Comma 5 2 2 4 4 3 3 2" xfId="42782" xr:uid="{00000000-0005-0000-0000-00001EA70000}"/>
    <cellStyle name="Comma 5 2 2 4 4 3 4" xfId="22242" xr:uid="{00000000-0005-0000-0000-0000E2560000}"/>
    <cellStyle name="Comma 5 2 2 4 4 3 4 2" xfId="52217" xr:uid="{00000000-0005-0000-0000-0000F9CB0000}"/>
    <cellStyle name="Comma 5 2 2 4 4 3 5" xfId="33427" xr:uid="{00000000-0005-0000-0000-000093820000}"/>
    <cellStyle name="Comma 5 2 2 4 4 4" xfId="4707" xr:uid="{00000000-0005-0000-0000-000063120000}"/>
    <cellStyle name="Comma 5 2 2 4 4 4 2" xfId="9591" xr:uid="{00000000-0005-0000-0000-000077250000}"/>
    <cellStyle name="Comma 5 2 2 4 4 4 2 2" xfId="18981" xr:uid="{00000000-0005-0000-0000-0000254A0000}"/>
    <cellStyle name="Comma 5 2 2 4 4 4 2 2 2" xfId="48974" xr:uid="{00000000-0005-0000-0000-00004EBF0000}"/>
    <cellStyle name="Comma 5 2 2 4 4 4 2 3" xfId="28642" xr:uid="{00000000-0005-0000-0000-0000E26F0000}"/>
    <cellStyle name="Comma 5 2 2 4 4 4 2 3 2" xfId="58614" xr:uid="{00000000-0005-0000-0000-0000F6E40000}"/>
    <cellStyle name="Comma 5 2 2 4 4 4 2 4" xfId="39666" xr:uid="{00000000-0005-0000-0000-0000F29A0000}"/>
    <cellStyle name="Comma 5 2 2 4 4 4 3" xfId="14337" xr:uid="{00000000-0005-0000-0000-000001380000}"/>
    <cellStyle name="Comma 5 2 2 4 4 4 3 2" xfId="44330" xr:uid="{00000000-0005-0000-0000-00002AAD0000}"/>
    <cellStyle name="Comma 5 2 2 4 4 4 4" xfId="23843" xr:uid="{00000000-0005-0000-0000-0000235D0000}"/>
    <cellStyle name="Comma 5 2 2 4 4 4 4 2" xfId="53818" xr:uid="{00000000-0005-0000-0000-00003AD20000}"/>
    <cellStyle name="Comma 5 2 2 4 4 4 5" xfId="34985" xr:uid="{00000000-0005-0000-0000-0000A9880000}"/>
    <cellStyle name="Comma 5 2 2 4 4 5" xfId="6423" xr:uid="{00000000-0005-0000-0000-000017190000}"/>
    <cellStyle name="Comma 5 2 2 4 4 5 2" xfId="15885" xr:uid="{00000000-0005-0000-0000-00000D3E0000}"/>
    <cellStyle name="Comma 5 2 2 4 4 5 2 2" xfId="45878" xr:uid="{00000000-0005-0000-0000-000036B30000}"/>
    <cellStyle name="Comma 5 2 2 4 4 5 3" xfId="25486" xr:uid="{00000000-0005-0000-0000-00008E630000}"/>
    <cellStyle name="Comma 5 2 2 4 4 5 3 2" xfId="55459" xr:uid="{00000000-0005-0000-0000-0000A3D80000}"/>
    <cellStyle name="Comma 5 2 2 4 4 5 4" xfId="36556" xr:uid="{00000000-0005-0000-0000-0000CC8E0000}"/>
    <cellStyle name="Comma 5 2 2 4 4 6" xfId="11241" xr:uid="{00000000-0005-0000-0000-0000E92B0000}"/>
    <cellStyle name="Comma 5 2 2 4 4 6 2" xfId="41234" xr:uid="{00000000-0005-0000-0000-000012A10000}"/>
    <cellStyle name="Comma 5 2 2 4 4 7" xfId="20657" xr:uid="{00000000-0005-0000-0000-0000B1500000}"/>
    <cellStyle name="Comma 5 2 2 4 4 7 2" xfId="50634" xr:uid="{00000000-0005-0000-0000-0000CAC50000}"/>
    <cellStyle name="Comma 5 2 2 4 4 8" xfId="31874" xr:uid="{00000000-0005-0000-0000-0000827C0000}"/>
    <cellStyle name="Comma 5 2 2 4 5" xfId="1690" xr:uid="{00000000-0005-0000-0000-00009A060000}"/>
    <cellStyle name="Comma 5 2 2 4 5 2" xfId="3311" xr:uid="{00000000-0005-0000-0000-0000EF0C0000}"/>
    <cellStyle name="Comma 5 2 2 4 5 2 2" xfId="8255" xr:uid="{00000000-0005-0000-0000-00003F200000}"/>
    <cellStyle name="Comma 5 2 2 4 5 2 2 2" xfId="17691" xr:uid="{00000000-0005-0000-0000-00001B450000}"/>
    <cellStyle name="Comma 5 2 2 4 5 2 2 2 2" xfId="47684" xr:uid="{00000000-0005-0000-0000-000044BA0000}"/>
    <cellStyle name="Comma 5 2 2 4 5 2 2 3" xfId="27313" xr:uid="{00000000-0005-0000-0000-0000B16A0000}"/>
    <cellStyle name="Comma 5 2 2 4 5 2 2 3 2" xfId="57286" xr:uid="{00000000-0005-0000-0000-0000C6DF0000}"/>
    <cellStyle name="Comma 5 2 2 4 5 2 2 4" xfId="38367" xr:uid="{00000000-0005-0000-0000-0000DF950000}"/>
    <cellStyle name="Comma 5 2 2 4 5 2 3" xfId="13047" xr:uid="{00000000-0005-0000-0000-0000F7320000}"/>
    <cellStyle name="Comma 5 2 2 4 5 2 3 2" xfId="43040" xr:uid="{00000000-0005-0000-0000-000020A80000}"/>
    <cellStyle name="Comma 5 2 2 4 5 2 4" xfId="22501" xr:uid="{00000000-0005-0000-0000-0000E5570000}"/>
    <cellStyle name="Comma 5 2 2 4 5 2 4 2" xfId="52476" xr:uid="{00000000-0005-0000-0000-0000FCCC0000}"/>
    <cellStyle name="Comma 5 2 2 4 5 2 5" xfId="33685" xr:uid="{00000000-0005-0000-0000-000095830000}"/>
    <cellStyle name="Comma 5 2 2 4 5 3" xfId="4965" xr:uid="{00000000-0005-0000-0000-000065130000}"/>
    <cellStyle name="Comma 5 2 2 4 5 3 2" xfId="9849" xr:uid="{00000000-0005-0000-0000-000079260000}"/>
    <cellStyle name="Comma 5 2 2 4 5 3 2 2" xfId="19239" xr:uid="{00000000-0005-0000-0000-0000274B0000}"/>
    <cellStyle name="Comma 5 2 2 4 5 3 2 2 2" xfId="49232" xr:uid="{00000000-0005-0000-0000-000050C00000}"/>
    <cellStyle name="Comma 5 2 2 4 5 3 2 3" xfId="28900" xr:uid="{00000000-0005-0000-0000-0000E4700000}"/>
    <cellStyle name="Comma 5 2 2 4 5 3 2 3 2" xfId="58872" xr:uid="{00000000-0005-0000-0000-0000F8E50000}"/>
    <cellStyle name="Comma 5 2 2 4 5 3 2 4" xfId="39924" xr:uid="{00000000-0005-0000-0000-0000F49B0000}"/>
    <cellStyle name="Comma 5 2 2 4 5 3 3" xfId="14595" xr:uid="{00000000-0005-0000-0000-000003390000}"/>
    <cellStyle name="Comma 5 2 2 4 5 3 3 2" xfId="44588" xr:uid="{00000000-0005-0000-0000-00002CAE0000}"/>
    <cellStyle name="Comma 5 2 2 4 5 3 4" xfId="24101" xr:uid="{00000000-0005-0000-0000-0000255E0000}"/>
    <cellStyle name="Comma 5 2 2 4 5 3 4 2" xfId="54076" xr:uid="{00000000-0005-0000-0000-00003CD30000}"/>
    <cellStyle name="Comma 5 2 2 4 5 3 5" xfId="35243" xr:uid="{00000000-0005-0000-0000-0000AB890000}"/>
    <cellStyle name="Comma 5 2 2 4 5 4" xfId="6681" xr:uid="{00000000-0005-0000-0000-0000191A0000}"/>
    <cellStyle name="Comma 5 2 2 4 5 4 2" xfId="16143" xr:uid="{00000000-0005-0000-0000-00000F3F0000}"/>
    <cellStyle name="Comma 5 2 2 4 5 4 2 2" xfId="46136" xr:uid="{00000000-0005-0000-0000-000038B40000}"/>
    <cellStyle name="Comma 5 2 2 4 5 4 3" xfId="25744" xr:uid="{00000000-0005-0000-0000-000090640000}"/>
    <cellStyle name="Comma 5 2 2 4 5 4 3 2" xfId="55717" xr:uid="{00000000-0005-0000-0000-0000A5D90000}"/>
    <cellStyle name="Comma 5 2 2 4 5 4 4" xfId="36814" xr:uid="{00000000-0005-0000-0000-0000CE8F0000}"/>
    <cellStyle name="Comma 5 2 2 4 5 5" xfId="11499" xr:uid="{00000000-0005-0000-0000-0000EB2C0000}"/>
    <cellStyle name="Comma 5 2 2 4 5 5 2" xfId="41492" xr:uid="{00000000-0005-0000-0000-000014A20000}"/>
    <cellStyle name="Comma 5 2 2 4 5 6" xfId="20918" xr:uid="{00000000-0005-0000-0000-0000B6510000}"/>
    <cellStyle name="Comma 5 2 2 4 5 6 2" xfId="50894" xr:uid="{00000000-0005-0000-0000-0000CEC60000}"/>
    <cellStyle name="Comma 5 2 2 4 5 7" xfId="32132" xr:uid="{00000000-0005-0000-0000-0000847D0000}"/>
    <cellStyle name="Comma 5 2 2 4 6" xfId="2531" xr:uid="{00000000-0005-0000-0000-0000E3090000}"/>
    <cellStyle name="Comma 5 2 2 4 6 2" xfId="7477" xr:uid="{00000000-0005-0000-0000-0000351D0000}"/>
    <cellStyle name="Comma 5 2 2 4 6 2 2" xfId="16917" xr:uid="{00000000-0005-0000-0000-000015420000}"/>
    <cellStyle name="Comma 5 2 2 4 6 2 2 2" xfId="46910" xr:uid="{00000000-0005-0000-0000-00003EB70000}"/>
    <cellStyle name="Comma 5 2 2 4 6 2 3" xfId="26535" xr:uid="{00000000-0005-0000-0000-0000A7670000}"/>
    <cellStyle name="Comma 5 2 2 4 6 2 3 2" xfId="56508" xr:uid="{00000000-0005-0000-0000-0000BCDC0000}"/>
    <cellStyle name="Comma 5 2 2 4 6 2 4" xfId="37593" xr:uid="{00000000-0005-0000-0000-0000D9920000}"/>
    <cellStyle name="Comma 5 2 2 4 6 3" xfId="12273" xr:uid="{00000000-0005-0000-0000-0000F12F0000}"/>
    <cellStyle name="Comma 5 2 2 4 6 3 2" xfId="42266" xr:uid="{00000000-0005-0000-0000-00001AA50000}"/>
    <cellStyle name="Comma 5 2 2 4 6 4" xfId="21723" xr:uid="{00000000-0005-0000-0000-0000DB540000}"/>
    <cellStyle name="Comma 5 2 2 4 6 4 2" xfId="51698" xr:uid="{00000000-0005-0000-0000-0000F2C90000}"/>
    <cellStyle name="Comma 5 2 2 4 6 5" xfId="32911" xr:uid="{00000000-0005-0000-0000-00008F800000}"/>
    <cellStyle name="Comma 5 2 2 4 7" xfId="4191" xr:uid="{00000000-0005-0000-0000-00005F100000}"/>
    <cellStyle name="Comma 5 2 2 4 7 2" xfId="9075" xr:uid="{00000000-0005-0000-0000-000073230000}"/>
    <cellStyle name="Comma 5 2 2 4 7 2 2" xfId="18465" xr:uid="{00000000-0005-0000-0000-000021480000}"/>
    <cellStyle name="Comma 5 2 2 4 7 2 2 2" xfId="48458" xr:uid="{00000000-0005-0000-0000-00004ABD0000}"/>
    <cellStyle name="Comma 5 2 2 4 7 2 3" xfId="28126" xr:uid="{00000000-0005-0000-0000-0000DE6D0000}"/>
    <cellStyle name="Comma 5 2 2 4 7 2 3 2" xfId="58098" xr:uid="{00000000-0005-0000-0000-0000F2E20000}"/>
    <cellStyle name="Comma 5 2 2 4 7 2 4" xfId="39150" xr:uid="{00000000-0005-0000-0000-0000EE980000}"/>
    <cellStyle name="Comma 5 2 2 4 7 3" xfId="13821" xr:uid="{00000000-0005-0000-0000-0000FD350000}"/>
    <cellStyle name="Comma 5 2 2 4 7 3 2" xfId="43814" xr:uid="{00000000-0005-0000-0000-000026AB0000}"/>
    <cellStyle name="Comma 5 2 2 4 7 4" xfId="23327" xr:uid="{00000000-0005-0000-0000-00001F5B0000}"/>
    <cellStyle name="Comma 5 2 2 4 7 4 2" xfId="53302" xr:uid="{00000000-0005-0000-0000-000036D00000}"/>
    <cellStyle name="Comma 5 2 2 4 7 5" xfId="34469" xr:uid="{00000000-0005-0000-0000-0000A5860000}"/>
    <cellStyle name="Comma 5 2 2 4 8" xfId="5906" xr:uid="{00000000-0005-0000-0000-000012170000}"/>
    <cellStyle name="Comma 5 2 2 4 8 2" xfId="15369" xr:uid="{00000000-0005-0000-0000-0000093C0000}"/>
    <cellStyle name="Comma 5 2 2 4 8 2 2" xfId="45362" xr:uid="{00000000-0005-0000-0000-000032B10000}"/>
    <cellStyle name="Comma 5 2 2 4 8 3" xfId="24970" xr:uid="{00000000-0005-0000-0000-00008A610000}"/>
    <cellStyle name="Comma 5 2 2 4 8 3 2" xfId="54943" xr:uid="{00000000-0005-0000-0000-00009FD60000}"/>
    <cellStyle name="Comma 5 2 2 4 8 4" xfId="36039" xr:uid="{00000000-0005-0000-0000-0000C78C0000}"/>
    <cellStyle name="Comma 5 2 2 4 9" xfId="10725" xr:uid="{00000000-0005-0000-0000-0000E5290000}"/>
    <cellStyle name="Comma 5 2 2 4 9 2" xfId="40718" xr:uid="{00000000-0005-0000-0000-00000E9F0000}"/>
    <cellStyle name="Comma 5 2 2 5" xfId="843" xr:uid="{00000000-0005-0000-0000-00004B030000}"/>
    <cellStyle name="Comma 5 2 2 5 2" xfId="1211" xr:uid="{00000000-0005-0000-0000-0000BB040000}"/>
    <cellStyle name="Comma 5 2 2 5 2 2" xfId="2057" xr:uid="{00000000-0005-0000-0000-000009080000}"/>
    <cellStyle name="Comma 5 2 2 5 2 2 2" xfId="3658" xr:uid="{00000000-0005-0000-0000-00004A0E0000}"/>
    <cellStyle name="Comma 5 2 2 5 2 2 2 2" xfId="8600" xr:uid="{00000000-0005-0000-0000-000098210000}"/>
    <cellStyle name="Comma 5 2 2 5 2 2 2 2 2" xfId="18035" xr:uid="{00000000-0005-0000-0000-000073460000}"/>
    <cellStyle name="Comma 5 2 2 5 2 2 2 2 2 2" xfId="48028" xr:uid="{00000000-0005-0000-0000-00009CBB0000}"/>
    <cellStyle name="Comma 5 2 2 5 2 2 2 2 3" xfId="27658" xr:uid="{00000000-0005-0000-0000-00000A6C0000}"/>
    <cellStyle name="Comma 5 2 2 5 2 2 2 2 3 2" xfId="57631" xr:uid="{00000000-0005-0000-0000-00001FE10000}"/>
    <cellStyle name="Comma 5 2 2 5 2 2 2 2 4" xfId="38711" xr:uid="{00000000-0005-0000-0000-000037970000}"/>
    <cellStyle name="Comma 5 2 2 5 2 2 2 3" xfId="13391" xr:uid="{00000000-0005-0000-0000-00004F340000}"/>
    <cellStyle name="Comma 5 2 2 5 2 2 2 3 2" xfId="43384" xr:uid="{00000000-0005-0000-0000-000078A90000}"/>
    <cellStyle name="Comma 5 2 2 5 2 2 2 4" xfId="22846" xr:uid="{00000000-0005-0000-0000-00003E590000}"/>
    <cellStyle name="Comma 5 2 2 5 2 2 2 4 2" xfId="52821" xr:uid="{00000000-0005-0000-0000-000055CE0000}"/>
    <cellStyle name="Comma 5 2 2 5 2 2 2 5" xfId="34029" xr:uid="{00000000-0005-0000-0000-0000ED840000}"/>
    <cellStyle name="Comma 5 2 2 5 2 2 3" xfId="5309" xr:uid="{00000000-0005-0000-0000-0000BD140000}"/>
    <cellStyle name="Comma 5 2 2 5 2 2 3 2" xfId="10193" xr:uid="{00000000-0005-0000-0000-0000D1270000}"/>
    <cellStyle name="Comma 5 2 2 5 2 2 3 2 2" xfId="19583" xr:uid="{00000000-0005-0000-0000-00007F4C0000}"/>
    <cellStyle name="Comma 5 2 2 5 2 2 3 2 2 2" xfId="49576" xr:uid="{00000000-0005-0000-0000-0000A8C10000}"/>
    <cellStyle name="Comma 5 2 2 5 2 2 3 2 3" xfId="29244" xr:uid="{00000000-0005-0000-0000-00003C720000}"/>
    <cellStyle name="Comma 5 2 2 5 2 2 3 2 3 2" xfId="59216" xr:uid="{00000000-0005-0000-0000-000050E70000}"/>
    <cellStyle name="Comma 5 2 2 5 2 2 3 2 4" xfId="40268" xr:uid="{00000000-0005-0000-0000-00004C9D0000}"/>
    <cellStyle name="Comma 5 2 2 5 2 2 3 3" xfId="14939" xr:uid="{00000000-0005-0000-0000-00005B3A0000}"/>
    <cellStyle name="Comma 5 2 2 5 2 2 3 3 2" xfId="44932" xr:uid="{00000000-0005-0000-0000-000084AF0000}"/>
    <cellStyle name="Comma 5 2 2 5 2 2 3 4" xfId="24445" xr:uid="{00000000-0005-0000-0000-00007D5F0000}"/>
    <cellStyle name="Comma 5 2 2 5 2 2 3 4 2" xfId="54420" xr:uid="{00000000-0005-0000-0000-000094D40000}"/>
    <cellStyle name="Comma 5 2 2 5 2 2 3 5" xfId="35587" xr:uid="{00000000-0005-0000-0000-0000038B0000}"/>
    <cellStyle name="Comma 5 2 2 5 2 2 4" xfId="7025" xr:uid="{00000000-0005-0000-0000-0000711B0000}"/>
    <cellStyle name="Comma 5 2 2 5 2 2 4 2" xfId="16487" xr:uid="{00000000-0005-0000-0000-000067400000}"/>
    <cellStyle name="Comma 5 2 2 5 2 2 4 2 2" xfId="46480" xr:uid="{00000000-0005-0000-0000-000090B50000}"/>
    <cellStyle name="Comma 5 2 2 5 2 2 4 3" xfId="26088" xr:uid="{00000000-0005-0000-0000-0000E8650000}"/>
    <cellStyle name="Comma 5 2 2 5 2 2 4 3 2" xfId="56061" xr:uid="{00000000-0005-0000-0000-0000FDDA0000}"/>
    <cellStyle name="Comma 5 2 2 5 2 2 4 4" xfId="37158" xr:uid="{00000000-0005-0000-0000-000026910000}"/>
    <cellStyle name="Comma 5 2 2 5 2 2 5" xfId="11843" xr:uid="{00000000-0005-0000-0000-0000432E0000}"/>
    <cellStyle name="Comma 5 2 2 5 2 2 5 2" xfId="41836" xr:uid="{00000000-0005-0000-0000-00006CA30000}"/>
    <cellStyle name="Comma 5 2 2 5 2 2 6" xfId="21266" xr:uid="{00000000-0005-0000-0000-000012530000}"/>
    <cellStyle name="Comma 5 2 2 5 2 2 6 2" xfId="51242" xr:uid="{00000000-0005-0000-0000-00002AC80000}"/>
    <cellStyle name="Comma 5 2 2 5 2 2 7" xfId="32476" xr:uid="{00000000-0005-0000-0000-0000DC7E0000}"/>
    <cellStyle name="Comma 5 2 2 5 2 3" xfId="2878" xr:uid="{00000000-0005-0000-0000-00003E0B0000}"/>
    <cellStyle name="Comma 5 2 2 5 2 3 2" xfId="7822" xr:uid="{00000000-0005-0000-0000-00008E1E0000}"/>
    <cellStyle name="Comma 5 2 2 5 2 3 2 2" xfId="17261" xr:uid="{00000000-0005-0000-0000-00006D430000}"/>
    <cellStyle name="Comma 5 2 2 5 2 3 2 2 2" xfId="47254" xr:uid="{00000000-0005-0000-0000-000096B80000}"/>
    <cellStyle name="Comma 5 2 2 5 2 3 2 3" xfId="26880" xr:uid="{00000000-0005-0000-0000-000000690000}"/>
    <cellStyle name="Comma 5 2 2 5 2 3 2 3 2" xfId="56853" xr:uid="{00000000-0005-0000-0000-000015DE0000}"/>
    <cellStyle name="Comma 5 2 2 5 2 3 2 4" xfId="37937" xr:uid="{00000000-0005-0000-0000-000031940000}"/>
    <cellStyle name="Comma 5 2 2 5 2 3 3" xfId="12617" xr:uid="{00000000-0005-0000-0000-000049310000}"/>
    <cellStyle name="Comma 5 2 2 5 2 3 3 2" xfId="42610" xr:uid="{00000000-0005-0000-0000-000072A60000}"/>
    <cellStyle name="Comma 5 2 2 5 2 3 4" xfId="22068" xr:uid="{00000000-0005-0000-0000-000034560000}"/>
    <cellStyle name="Comma 5 2 2 5 2 3 4 2" xfId="52043" xr:uid="{00000000-0005-0000-0000-00004BCB0000}"/>
    <cellStyle name="Comma 5 2 2 5 2 3 5" xfId="33255" xr:uid="{00000000-0005-0000-0000-0000E7810000}"/>
    <cellStyle name="Comma 5 2 2 5 2 4" xfId="4535" xr:uid="{00000000-0005-0000-0000-0000B7110000}"/>
    <cellStyle name="Comma 5 2 2 5 2 4 2" xfId="9419" xr:uid="{00000000-0005-0000-0000-0000CB240000}"/>
    <cellStyle name="Comma 5 2 2 5 2 4 2 2" xfId="18809" xr:uid="{00000000-0005-0000-0000-000079490000}"/>
    <cellStyle name="Comma 5 2 2 5 2 4 2 2 2" xfId="48802" xr:uid="{00000000-0005-0000-0000-0000A2BE0000}"/>
    <cellStyle name="Comma 5 2 2 5 2 4 2 3" xfId="28470" xr:uid="{00000000-0005-0000-0000-0000366F0000}"/>
    <cellStyle name="Comma 5 2 2 5 2 4 2 3 2" xfId="58442" xr:uid="{00000000-0005-0000-0000-00004AE40000}"/>
    <cellStyle name="Comma 5 2 2 5 2 4 2 4" xfId="39494" xr:uid="{00000000-0005-0000-0000-0000469A0000}"/>
    <cellStyle name="Comma 5 2 2 5 2 4 3" xfId="14165" xr:uid="{00000000-0005-0000-0000-000055370000}"/>
    <cellStyle name="Comma 5 2 2 5 2 4 3 2" xfId="44158" xr:uid="{00000000-0005-0000-0000-00007EAC0000}"/>
    <cellStyle name="Comma 5 2 2 5 2 4 4" xfId="23671" xr:uid="{00000000-0005-0000-0000-0000775C0000}"/>
    <cellStyle name="Comma 5 2 2 5 2 4 4 2" xfId="53646" xr:uid="{00000000-0005-0000-0000-00008ED10000}"/>
    <cellStyle name="Comma 5 2 2 5 2 4 5" xfId="34813" xr:uid="{00000000-0005-0000-0000-0000FD870000}"/>
    <cellStyle name="Comma 5 2 2 5 2 5" xfId="6251" xr:uid="{00000000-0005-0000-0000-00006B180000}"/>
    <cellStyle name="Comma 5 2 2 5 2 5 2" xfId="15713" xr:uid="{00000000-0005-0000-0000-0000613D0000}"/>
    <cellStyle name="Comma 5 2 2 5 2 5 2 2" xfId="45706" xr:uid="{00000000-0005-0000-0000-00008AB20000}"/>
    <cellStyle name="Comma 5 2 2 5 2 5 3" xfId="25314" xr:uid="{00000000-0005-0000-0000-0000E2620000}"/>
    <cellStyle name="Comma 5 2 2 5 2 5 3 2" xfId="55287" xr:uid="{00000000-0005-0000-0000-0000F7D70000}"/>
    <cellStyle name="Comma 5 2 2 5 2 5 4" xfId="36384" xr:uid="{00000000-0005-0000-0000-0000208E0000}"/>
    <cellStyle name="Comma 5 2 2 5 2 6" xfId="11069" xr:uid="{00000000-0005-0000-0000-00003D2B0000}"/>
    <cellStyle name="Comma 5 2 2 5 2 6 2" xfId="41062" xr:uid="{00000000-0005-0000-0000-000066A00000}"/>
    <cellStyle name="Comma 5 2 2 5 2 7" xfId="20478" xr:uid="{00000000-0005-0000-0000-0000FE4F0000}"/>
    <cellStyle name="Comma 5 2 2 5 2 7 2" xfId="50456" xr:uid="{00000000-0005-0000-0000-000018C50000}"/>
    <cellStyle name="Comma 5 2 2 5 2 8" xfId="31702" xr:uid="{00000000-0005-0000-0000-0000D67B0000}"/>
    <cellStyle name="Comma 5 2 2 5 3" xfId="1790" xr:uid="{00000000-0005-0000-0000-0000FE060000}"/>
    <cellStyle name="Comma 5 2 2 5 3 2" xfId="3399" xr:uid="{00000000-0005-0000-0000-0000470D0000}"/>
    <cellStyle name="Comma 5 2 2 5 3 2 2" xfId="8341" xr:uid="{00000000-0005-0000-0000-000095200000}"/>
    <cellStyle name="Comma 5 2 2 5 3 2 2 2" xfId="17777" xr:uid="{00000000-0005-0000-0000-000071450000}"/>
    <cellStyle name="Comma 5 2 2 5 3 2 2 2 2" xfId="47770" xr:uid="{00000000-0005-0000-0000-00009ABA0000}"/>
    <cellStyle name="Comma 5 2 2 5 3 2 2 3" xfId="27399" xr:uid="{00000000-0005-0000-0000-0000076B0000}"/>
    <cellStyle name="Comma 5 2 2 5 3 2 2 3 2" xfId="57372" xr:uid="{00000000-0005-0000-0000-00001CE00000}"/>
    <cellStyle name="Comma 5 2 2 5 3 2 2 4" xfId="38453" xr:uid="{00000000-0005-0000-0000-000035960000}"/>
    <cellStyle name="Comma 5 2 2 5 3 2 3" xfId="13133" xr:uid="{00000000-0005-0000-0000-00004D330000}"/>
    <cellStyle name="Comma 5 2 2 5 3 2 3 2" xfId="43126" xr:uid="{00000000-0005-0000-0000-000076A80000}"/>
    <cellStyle name="Comma 5 2 2 5 3 2 4" xfId="22587" xr:uid="{00000000-0005-0000-0000-00003B580000}"/>
    <cellStyle name="Comma 5 2 2 5 3 2 4 2" xfId="52562" xr:uid="{00000000-0005-0000-0000-000052CD0000}"/>
    <cellStyle name="Comma 5 2 2 5 3 2 5" xfId="33771" xr:uid="{00000000-0005-0000-0000-0000EB830000}"/>
    <cellStyle name="Comma 5 2 2 5 3 3" xfId="5051" xr:uid="{00000000-0005-0000-0000-0000BB130000}"/>
    <cellStyle name="Comma 5 2 2 5 3 3 2" xfId="9935" xr:uid="{00000000-0005-0000-0000-0000CF260000}"/>
    <cellStyle name="Comma 5 2 2 5 3 3 2 2" xfId="19325" xr:uid="{00000000-0005-0000-0000-00007D4B0000}"/>
    <cellStyle name="Comma 5 2 2 5 3 3 2 2 2" xfId="49318" xr:uid="{00000000-0005-0000-0000-0000A6C00000}"/>
    <cellStyle name="Comma 5 2 2 5 3 3 2 3" xfId="28986" xr:uid="{00000000-0005-0000-0000-00003A710000}"/>
    <cellStyle name="Comma 5 2 2 5 3 3 2 3 2" xfId="58958" xr:uid="{00000000-0005-0000-0000-00004EE60000}"/>
    <cellStyle name="Comma 5 2 2 5 3 3 2 4" xfId="40010" xr:uid="{00000000-0005-0000-0000-00004A9C0000}"/>
    <cellStyle name="Comma 5 2 2 5 3 3 3" xfId="14681" xr:uid="{00000000-0005-0000-0000-000059390000}"/>
    <cellStyle name="Comma 5 2 2 5 3 3 3 2" xfId="44674" xr:uid="{00000000-0005-0000-0000-000082AE0000}"/>
    <cellStyle name="Comma 5 2 2 5 3 3 4" xfId="24187" xr:uid="{00000000-0005-0000-0000-00007B5E0000}"/>
    <cellStyle name="Comma 5 2 2 5 3 3 4 2" xfId="54162" xr:uid="{00000000-0005-0000-0000-000092D30000}"/>
    <cellStyle name="Comma 5 2 2 5 3 3 5" xfId="35329" xr:uid="{00000000-0005-0000-0000-0000018A0000}"/>
    <cellStyle name="Comma 5 2 2 5 3 4" xfId="6767" xr:uid="{00000000-0005-0000-0000-00006F1A0000}"/>
    <cellStyle name="Comma 5 2 2 5 3 4 2" xfId="16229" xr:uid="{00000000-0005-0000-0000-0000653F0000}"/>
    <cellStyle name="Comma 5 2 2 5 3 4 2 2" xfId="46222" xr:uid="{00000000-0005-0000-0000-00008EB40000}"/>
    <cellStyle name="Comma 5 2 2 5 3 4 3" xfId="25830" xr:uid="{00000000-0005-0000-0000-0000E6640000}"/>
    <cellStyle name="Comma 5 2 2 5 3 4 3 2" xfId="55803" xr:uid="{00000000-0005-0000-0000-0000FBD90000}"/>
    <cellStyle name="Comma 5 2 2 5 3 4 4" xfId="36900" xr:uid="{00000000-0005-0000-0000-000024900000}"/>
    <cellStyle name="Comma 5 2 2 5 3 5" xfId="11585" xr:uid="{00000000-0005-0000-0000-0000412D0000}"/>
    <cellStyle name="Comma 5 2 2 5 3 5 2" xfId="41578" xr:uid="{00000000-0005-0000-0000-00006AA20000}"/>
    <cellStyle name="Comma 5 2 2 5 3 6" xfId="21006" xr:uid="{00000000-0005-0000-0000-00000E520000}"/>
    <cellStyle name="Comma 5 2 2 5 3 6 2" xfId="50982" xr:uid="{00000000-0005-0000-0000-000026C70000}"/>
    <cellStyle name="Comma 5 2 2 5 3 7" xfId="32218" xr:uid="{00000000-0005-0000-0000-0000DA7D0000}"/>
    <cellStyle name="Comma 5 2 2 5 4" xfId="2620" xr:uid="{00000000-0005-0000-0000-00003C0A0000}"/>
    <cellStyle name="Comma 5 2 2 5 4 2" xfId="7564" xr:uid="{00000000-0005-0000-0000-00008C1D0000}"/>
    <cellStyle name="Comma 5 2 2 5 4 2 2" xfId="17003" xr:uid="{00000000-0005-0000-0000-00006B420000}"/>
    <cellStyle name="Comma 5 2 2 5 4 2 2 2" xfId="46996" xr:uid="{00000000-0005-0000-0000-000094B70000}"/>
    <cellStyle name="Comma 5 2 2 5 4 2 3" xfId="26622" xr:uid="{00000000-0005-0000-0000-0000FE670000}"/>
    <cellStyle name="Comma 5 2 2 5 4 2 3 2" xfId="56595" xr:uid="{00000000-0005-0000-0000-000013DD0000}"/>
    <cellStyle name="Comma 5 2 2 5 4 2 4" xfId="37679" xr:uid="{00000000-0005-0000-0000-00002F930000}"/>
    <cellStyle name="Comma 5 2 2 5 4 3" xfId="12359" xr:uid="{00000000-0005-0000-0000-000047300000}"/>
    <cellStyle name="Comma 5 2 2 5 4 3 2" xfId="42352" xr:uid="{00000000-0005-0000-0000-000070A50000}"/>
    <cellStyle name="Comma 5 2 2 5 4 4" xfId="21810" xr:uid="{00000000-0005-0000-0000-000032550000}"/>
    <cellStyle name="Comma 5 2 2 5 4 4 2" xfId="51785" xr:uid="{00000000-0005-0000-0000-000049CA0000}"/>
    <cellStyle name="Comma 5 2 2 5 4 5" xfId="32997" xr:uid="{00000000-0005-0000-0000-0000E5800000}"/>
    <cellStyle name="Comma 5 2 2 5 5" xfId="4277" xr:uid="{00000000-0005-0000-0000-0000B5100000}"/>
    <cellStyle name="Comma 5 2 2 5 5 2" xfId="9161" xr:uid="{00000000-0005-0000-0000-0000C9230000}"/>
    <cellStyle name="Comma 5 2 2 5 5 2 2" xfId="18551" xr:uid="{00000000-0005-0000-0000-000077480000}"/>
    <cellStyle name="Comma 5 2 2 5 5 2 2 2" xfId="48544" xr:uid="{00000000-0005-0000-0000-0000A0BD0000}"/>
    <cellStyle name="Comma 5 2 2 5 5 2 3" xfId="28212" xr:uid="{00000000-0005-0000-0000-0000346E0000}"/>
    <cellStyle name="Comma 5 2 2 5 5 2 3 2" xfId="58184" xr:uid="{00000000-0005-0000-0000-000048E30000}"/>
    <cellStyle name="Comma 5 2 2 5 5 2 4" xfId="39236" xr:uid="{00000000-0005-0000-0000-000044990000}"/>
    <cellStyle name="Comma 5 2 2 5 5 3" xfId="13907" xr:uid="{00000000-0005-0000-0000-000053360000}"/>
    <cellStyle name="Comma 5 2 2 5 5 3 2" xfId="43900" xr:uid="{00000000-0005-0000-0000-00007CAB0000}"/>
    <cellStyle name="Comma 5 2 2 5 5 4" xfId="23413" xr:uid="{00000000-0005-0000-0000-0000755B0000}"/>
    <cellStyle name="Comma 5 2 2 5 5 4 2" xfId="53388" xr:uid="{00000000-0005-0000-0000-00008CD00000}"/>
    <cellStyle name="Comma 5 2 2 5 5 5" xfId="34555" xr:uid="{00000000-0005-0000-0000-0000FB860000}"/>
    <cellStyle name="Comma 5 2 2 5 6" xfId="5993" xr:uid="{00000000-0005-0000-0000-000069170000}"/>
    <cellStyle name="Comma 5 2 2 5 6 2" xfId="15455" xr:uid="{00000000-0005-0000-0000-00005F3C0000}"/>
    <cellStyle name="Comma 5 2 2 5 6 2 2" xfId="45448" xr:uid="{00000000-0005-0000-0000-000088B10000}"/>
    <cellStyle name="Comma 5 2 2 5 6 3" xfId="25056" xr:uid="{00000000-0005-0000-0000-0000E0610000}"/>
    <cellStyle name="Comma 5 2 2 5 6 3 2" xfId="55029" xr:uid="{00000000-0005-0000-0000-0000F5D60000}"/>
    <cellStyle name="Comma 5 2 2 5 6 4" xfId="36126" xr:uid="{00000000-0005-0000-0000-00001E8D0000}"/>
    <cellStyle name="Comma 5 2 2 5 7" xfId="10811" xr:uid="{00000000-0005-0000-0000-00003B2A0000}"/>
    <cellStyle name="Comma 5 2 2 5 7 2" xfId="40804" xr:uid="{00000000-0005-0000-0000-0000649F0000}"/>
    <cellStyle name="Comma 5 2 2 5 8" xfId="20202" xr:uid="{00000000-0005-0000-0000-0000EA4E0000}"/>
    <cellStyle name="Comma 5 2 2 5 8 2" xfId="50183" xr:uid="{00000000-0005-0000-0000-000007C40000}"/>
    <cellStyle name="Comma 5 2 2 5 9" xfId="31444" xr:uid="{00000000-0005-0000-0000-0000D47A0000}"/>
    <cellStyle name="Comma 5 2 2 6" xfId="1512" xr:uid="{00000000-0005-0000-0000-0000E8050000}"/>
    <cellStyle name="Comma 5 2 2 6 2" xfId="2315" xr:uid="{00000000-0005-0000-0000-00000B090000}"/>
    <cellStyle name="Comma 5 2 2 6 2 2" xfId="3916" xr:uid="{00000000-0005-0000-0000-00004C0F0000}"/>
    <cellStyle name="Comma 5 2 2 6 2 2 2" xfId="8858" xr:uid="{00000000-0005-0000-0000-00009A220000}"/>
    <cellStyle name="Comma 5 2 2 6 2 2 2 2" xfId="18293" xr:uid="{00000000-0005-0000-0000-000075470000}"/>
    <cellStyle name="Comma 5 2 2 6 2 2 2 2 2" xfId="48286" xr:uid="{00000000-0005-0000-0000-00009EBC0000}"/>
    <cellStyle name="Comma 5 2 2 6 2 2 2 3" xfId="27916" xr:uid="{00000000-0005-0000-0000-00000C6D0000}"/>
    <cellStyle name="Comma 5 2 2 6 2 2 2 3 2" xfId="57889" xr:uid="{00000000-0005-0000-0000-000021E20000}"/>
    <cellStyle name="Comma 5 2 2 6 2 2 2 4" xfId="38969" xr:uid="{00000000-0005-0000-0000-000039980000}"/>
    <cellStyle name="Comma 5 2 2 6 2 2 3" xfId="13649" xr:uid="{00000000-0005-0000-0000-000051350000}"/>
    <cellStyle name="Comma 5 2 2 6 2 2 3 2" xfId="43642" xr:uid="{00000000-0005-0000-0000-00007AAA0000}"/>
    <cellStyle name="Comma 5 2 2 6 2 2 4" xfId="23104" xr:uid="{00000000-0005-0000-0000-0000405A0000}"/>
    <cellStyle name="Comma 5 2 2 6 2 2 4 2" xfId="53079" xr:uid="{00000000-0005-0000-0000-000057CF0000}"/>
    <cellStyle name="Comma 5 2 2 6 2 2 5" xfId="34287" xr:uid="{00000000-0005-0000-0000-0000EF850000}"/>
    <cellStyle name="Comma 5 2 2 6 2 3" xfId="5567" xr:uid="{00000000-0005-0000-0000-0000BF150000}"/>
    <cellStyle name="Comma 5 2 2 6 2 3 2" xfId="10451" xr:uid="{00000000-0005-0000-0000-0000D3280000}"/>
    <cellStyle name="Comma 5 2 2 6 2 3 2 2" xfId="19841" xr:uid="{00000000-0005-0000-0000-0000814D0000}"/>
    <cellStyle name="Comma 5 2 2 6 2 3 2 2 2" xfId="49834" xr:uid="{00000000-0005-0000-0000-0000AAC20000}"/>
    <cellStyle name="Comma 5 2 2 6 2 3 2 3" xfId="29502" xr:uid="{00000000-0005-0000-0000-00003E730000}"/>
    <cellStyle name="Comma 5 2 2 6 2 3 2 3 2" xfId="59474" xr:uid="{00000000-0005-0000-0000-000052E80000}"/>
    <cellStyle name="Comma 5 2 2 6 2 3 2 4" xfId="40526" xr:uid="{00000000-0005-0000-0000-00004E9E0000}"/>
    <cellStyle name="Comma 5 2 2 6 2 3 3" xfId="15197" xr:uid="{00000000-0005-0000-0000-00005D3B0000}"/>
    <cellStyle name="Comma 5 2 2 6 2 3 3 2" xfId="45190" xr:uid="{00000000-0005-0000-0000-000086B00000}"/>
    <cellStyle name="Comma 5 2 2 6 2 3 4" xfId="24703" xr:uid="{00000000-0005-0000-0000-00007F600000}"/>
    <cellStyle name="Comma 5 2 2 6 2 3 4 2" xfId="54678" xr:uid="{00000000-0005-0000-0000-000096D50000}"/>
    <cellStyle name="Comma 5 2 2 6 2 3 5" xfId="35845" xr:uid="{00000000-0005-0000-0000-0000058C0000}"/>
    <cellStyle name="Comma 5 2 2 6 2 4" xfId="7283" xr:uid="{00000000-0005-0000-0000-0000731C0000}"/>
    <cellStyle name="Comma 5 2 2 6 2 4 2" xfId="16745" xr:uid="{00000000-0005-0000-0000-000069410000}"/>
    <cellStyle name="Comma 5 2 2 6 2 4 2 2" xfId="46738" xr:uid="{00000000-0005-0000-0000-000092B60000}"/>
    <cellStyle name="Comma 5 2 2 6 2 4 3" xfId="26346" xr:uid="{00000000-0005-0000-0000-0000EA660000}"/>
    <cellStyle name="Comma 5 2 2 6 2 4 3 2" xfId="56319" xr:uid="{00000000-0005-0000-0000-0000FFDB0000}"/>
    <cellStyle name="Comma 5 2 2 6 2 4 4" xfId="37416" xr:uid="{00000000-0005-0000-0000-000028920000}"/>
    <cellStyle name="Comma 5 2 2 6 2 5" xfId="12101" xr:uid="{00000000-0005-0000-0000-0000452F0000}"/>
    <cellStyle name="Comma 5 2 2 6 2 5 2" xfId="42094" xr:uid="{00000000-0005-0000-0000-00006EA40000}"/>
    <cellStyle name="Comma 5 2 2 6 2 6" xfId="21524" xr:uid="{00000000-0005-0000-0000-000014540000}"/>
    <cellStyle name="Comma 5 2 2 6 2 6 2" xfId="51500" xr:uid="{00000000-0005-0000-0000-00002CC90000}"/>
    <cellStyle name="Comma 5 2 2 6 2 7" xfId="32734" xr:uid="{00000000-0005-0000-0000-0000DE7F0000}"/>
    <cellStyle name="Comma 5 2 2 6 3" xfId="3138" xr:uid="{00000000-0005-0000-0000-0000420C0000}"/>
    <cellStyle name="Comma 5 2 2 6 3 2" xfId="8082" xr:uid="{00000000-0005-0000-0000-0000921F0000}"/>
    <cellStyle name="Comma 5 2 2 6 3 2 2" xfId="17519" xr:uid="{00000000-0005-0000-0000-00006F440000}"/>
    <cellStyle name="Comma 5 2 2 6 3 2 2 2" xfId="47512" xr:uid="{00000000-0005-0000-0000-000098B90000}"/>
    <cellStyle name="Comma 5 2 2 6 3 2 3" xfId="27140" xr:uid="{00000000-0005-0000-0000-0000046A0000}"/>
    <cellStyle name="Comma 5 2 2 6 3 2 3 2" xfId="57113" xr:uid="{00000000-0005-0000-0000-000019DF0000}"/>
    <cellStyle name="Comma 5 2 2 6 3 2 4" xfId="38195" xr:uid="{00000000-0005-0000-0000-000033950000}"/>
    <cellStyle name="Comma 5 2 2 6 3 3" xfId="12875" xr:uid="{00000000-0005-0000-0000-00004B320000}"/>
    <cellStyle name="Comma 5 2 2 6 3 3 2" xfId="42868" xr:uid="{00000000-0005-0000-0000-000074A70000}"/>
    <cellStyle name="Comma 5 2 2 6 3 4" xfId="22328" xr:uid="{00000000-0005-0000-0000-000038570000}"/>
    <cellStyle name="Comma 5 2 2 6 3 4 2" xfId="52303" xr:uid="{00000000-0005-0000-0000-00004FCC0000}"/>
    <cellStyle name="Comma 5 2 2 6 3 5" xfId="33513" xr:uid="{00000000-0005-0000-0000-0000E9820000}"/>
    <cellStyle name="Comma 5 2 2 6 4" xfId="4793" xr:uid="{00000000-0005-0000-0000-0000B9120000}"/>
    <cellStyle name="Comma 5 2 2 6 4 2" xfId="9677" xr:uid="{00000000-0005-0000-0000-0000CD250000}"/>
    <cellStyle name="Comma 5 2 2 6 4 2 2" xfId="19067" xr:uid="{00000000-0005-0000-0000-00007B4A0000}"/>
    <cellStyle name="Comma 5 2 2 6 4 2 2 2" xfId="49060" xr:uid="{00000000-0005-0000-0000-0000A4BF0000}"/>
    <cellStyle name="Comma 5 2 2 6 4 2 3" xfId="28728" xr:uid="{00000000-0005-0000-0000-000038700000}"/>
    <cellStyle name="Comma 5 2 2 6 4 2 3 2" xfId="58700" xr:uid="{00000000-0005-0000-0000-00004CE50000}"/>
    <cellStyle name="Comma 5 2 2 6 4 2 4" xfId="39752" xr:uid="{00000000-0005-0000-0000-0000489B0000}"/>
    <cellStyle name="Comma 5 2 2 6 4 3" xfId="14423" xr:uid="{00000000-0005-0000-0000-000057380000}"/>
    <cellStyle name="Comma 5 2 2 6 4 3 2" xfId="44416" xr:uid="{00000000-0005-0000-0000-000080AD0000}"/>
    <cellStyle name="Comma 5 2 2 6 4 4" xfId="23929" xr:uid="{00000000-0005-0000-0000-0000795D0000}"/>
    <cellStyle name="Comma 5 2 2 6 4 4 2" xfId="53904" xr:uid="{00000000-0005-0000-0000-000090D20000}"/>
    <cellStyle name="Comma 5 2 2 6 4 5" xfId="35071" xr:uid="{00000000-0005-0000-0000-0000FF880000}"/>
    <cellStyle name="Comma 5 2 2 6 5" xfId="6509" xr:uid="{00000000-0005-0000-0000-00006D190000}"/>
    <cellStyle name="Comma 5 2 2 6 5 2" xfId="15971" xr:uid="{00000000-0005-0000-0000-0000633E0000}"/>
    <cellStyle name="Comma 5 2 2 6 5 2 2" xfId="45964" xr:uid="{00000000-0005-0000-0000-00008CB30000}"/>
    <cellStyle name="Comma 5 2 2 6 5 3" xfId="25572" xr:uid="{00000000-0005-0000-0000-0000E4630000}"/>
    <cellStyle name="Comma 5 2 2 6 5 3 2" xfId="55545" xr:uid="{00000000-0005-0000-0000-0000F9D80000}"/>
    <cellStyle name="Comma 5 2 2 6 5 4" xfId="36642" xr:uid="{00000000-0005-0000-0000-0000228F0000}"/>
    <cellStyle name="Comma 5 2 2 6 6" xfId="11327" xr:uid="{00000000-0005-0000-0000-00003F2C0000}"/>
    <cellStyle name="Comma 5 2 2 6 6 2" xfId="41320" xr:uid="{00000000-0005-0000-0000-000068A10000}"/>
    <cellStyle name="Comma 5 2 2 6 7" xfId="20746" xr:uid="{00000000-0005-0000-0000-00000A510000}"/>
    <cellStyle name="Comma 5 2 2 6 7 2" xfId="50722" xr:uid="{00000000-0005-0000-0000-000022C60000}"/>
    <cellStyle name="Comma 5 2 2 6 8" xfId="31960" xr:uid="{00000000-0005-0000-0000-0000D87C0000}"/>
    <cellStyle name="Comma 5 2 2 7" xfId="1604" xr:uid="{00000000-0005-0000-0000-000044060000}"/>
    <cellStyle name="Comma 5 2 2 7 2" xfId="2401" xr:uid="{00000000-0005-0000-0000-000061090000}"/>
    <cellStyle name="Comma 5 2 2 7 2 2" xfId="4002" xr:uid="{00000000-0005-0000-0000-0000A20F0000}"/>
    <cellStyle name="Comma 5 2 2 7 2 2 2" xfId="8944" xr:uid="{00000000-0005-0000-0000-0000F0220000}"/>
    <cellStyle name="Comma 5 2 2 7 2 2 2 2" xfId="18379" xr:uid="{00000000-0005-0000-0000-0000CB470000}"/>
    <cellStyle name="Comma 5 2 2 7 2 2 2 2 2" xfId="48372" xr:uid="{00000000-0005-0000-0000-0000F4BC0000}"/>
    <cellStyle name="Comma 5 2 2 7 2 2 2 3" xfId="28002" xr:uid="{00000000-0005-0000-0000-0000626D0000}"/>
    <cellStyle name="Comma 5 2 2 7 2 2 2 3 2" xfId="57975" xr:uid="{00000000-0005-0000-0000-000077E20000}"/>
    <cellStyle name="Comma 5 2 2 7 2 2 2 4" xfId="39055" xr:uid="{00000000-0005-0000-0000-00008F980000}"/>
    <cellStyle name="Comma 5 2 2 7 2 2 3" xfId="13735" xr:uid="{00000000-0005-0000-0000-0000A7350000}"/>
    <cellStyle name="Comma 5 2 2 7 2 2 3 2" xfId="43728" xr:uid="{00000000-0005-0000-0000-0000D0AA0000}"/>
    <cellStyle name="Comma 5 2 2 7 2 2 4" xfId="23190" xr:uid="{00000000-0005-0000-0000-0000965A0000}"/>
    <cellStyle name="Comma 5 2 2 7 2 2 4 2" xfId="53165" xr:uid="{00000000-0005-0000-0000-0000ADCF0000}"/>
    <cellStyle name="Comma 5 2 2 7 2 2 5" xfId="34373" xr:uid="{00000000-0005-0000-0000-000045860000}"/>
    <cellStyle name="Comma 5 2 2 7 2 3" xfId="5653" xr:uid="{00000000-0005-0000-0000-000015160000}"/>
    <cellStyle name="Comma 5 2 2 7 2 3 2" xfId="10537" xr:uid="{00000000-0005-0000-0000-000029290000}"/>
    <cellStyle name="Comma 5 2 2 7 2 3 2 2" xfId="19927" xr:uid="{00000000-0005-0000-0000-0000D74D0000}"/>
    <cellStyle name="Comma 5 2 2 7 2 3 2 2 2" xfId="49920" xr:uid="{00000000-0005-0000-0000-000000C30000}"/>
    <cellStyle name="Comma 5 2 2 7 2 3 2 3" xfId="29588" xr:uid="{00000000-0005-0000-0000-000094730000}"/>
    <cellStyle name="Comma 5 2 2 7 2 3 2 3 2" xfId="59560" xr:uid="{00000000-0005-0000-0000-0000A8E80000}"/>
    <cellStyle name="Comma 5 2 2 7 2 3 2 4" xfId="40612" xr:uid="{00000000-0005-0000-0000-0000A49E0000}"/>
    <cellStyle name="Comma 5 2 2 7 2 3 3" xfId="15283" xr:uid="{00000000-0005-0000-0000-0000B33B0000}"/>
    <cellStyle name="Comma 5 2 2 7 2 3 3 2" xfId="45276" xr:uid="{00000000-0005-0000-0000-0000DCB00000}"/>
    <cellStyle name="Comma 5 2 2 7 2 3 4" xfId="24789" xr:uid="{00000000-0005-0000-0000-0000D5600000}"/>
    <cellStyle name="Comma 5 2 2 7 2 3 4 2" xfId="54764" xr:uid="{00000000-0005-0000-0000-0000ECD50000}"/>
    <cellStyle name="Comma 5 2 2 7 2 3 5" xfId="35931" xr:uid="{00000000-0005-0000-0000-00005B8C0000}"/>
    <cellStyle name="Comma 5 2 2 7 2 4" xfId="7369" xr:uid="{00000000-0005-0000-0000-0000C91C0000}"/>
    <cellStyle name="Comma 5 2 2 7 2 4 2" xfId="16831" xr:uid="{00000000-0005-0000-0000-0000BF410000}"/>
    <cellStyle name="Comma 5 2 2 7 2 4 2 2" xfId="46824" xr:uid="{00000000-0005-0000-0000-0000E8B60000}"/>
    <cellStyle name="Comma 5 2 2 7 2 4 3" xfId="26432" xr:uid="{00000000-0005-0000-0000-000040670000}"/>
    <cellStyle name="Comma 5 2 2 7 2 4 3 2" xfId="56405" xr:uid="{00000000-0005-0000-0000-000055DC0000}"/>
    <cellStyle name="Comma 5 2 2 7 2 4 4" xfId="37502" xr:uid="{00000000-0005-0000-0000-00007E920000}"/>
    <cellStyle name="Comma 5 2 2 7 2 5" xfId="12187" xr:uid="{00000000-0005-0000-0000-00009B2F0000}"/>
    <cellStyle name="Comma 5 2 2 7 2 5 2" xfId="42180" xr:uid="{00000000-0005-0000-0000-0000C4A40000}"/>
    <cellStyle name="Comma 5 2 2 7 2 6" xfId="21610" xr:uid="{00000000-0005-0000-0000-00006A540000}"/>
    <cellStyle name="Comma 5 2 2 7 2 6 2" xfId="51586" xr:uid="{00000000-0005-0000-0000-000082C90000}"/>
    <cellStyle name="Comma 5 2 2 7 2 7" xfId="32820" xr:uid="{00000000-0005-0000-0000-000034800000}"/>
    <cellStyle name="Comma 5 2 2 7 3" xfId="3225" xr:uid="{00000000-0005-0000-0000-0000990C0000}"/>
    <cellStyle name="Comma 5 2 2 7 3 2" xfId="8169" xr:uid="{00000000-0005-0000-0000-0000E91F0000}"/>
    <cellStyle name="Comma 5 2 2 7 3 2 2" xfId="17605" xr:uid="{00000000-0005-0000-0000-0000C5440000}"/>
    <cellStyle name="Comma 5 2 2 7 3 2 2 2" xfId="47598" xr:uid="{00000000-0005-0000-0000-0000EEB90000}"/>
    <cellStyle name="Comma 5 2 2 7 3 2 3" xfId="27227" xr:uid="{00000000-0005-0000-0000-00005B6A0000}"/>
    <cellStyle name="Comma 5 2 2 7 3 2 3 2" xfId="57200" xr:uid="{00000000-0005-0000-0000-000070DF0000}"/>
    <cellStyle name="Comma 5 2 2 7 3 2 4" xfId="38281" xr:uid="{00000000-0005-0000-0000-000089950000}"/>
    <cellStyle name="Comma 5 2 2 7 3 3" xfId="12961" xr:uid="{00000000-0005-0000-0000-0000A1320000}"/>
    <cellStyle name="Comma 5 2 2 7 3 3 2" xfId="42954" xr:uid="{00000000-0005-0000-0000-0000CAA70000}"/>
    <cellStyle name="Comma 5 2 2 7 3 4" xfId="22415" xr:uid="{00000000-0005-0000-0000-00008F570000}"/>
    <cellStyle name="Comma 5 2 2 7 3 4 2" xfId="52390" xr:uid="{00000000-0005-0000-0000-0000A6CC0000}"/>
    <cellStyle name="Comma 5 2 2 7 3 5" xfId="33599" xr:uid="{00000000-0005-0000-0000-00003F830000}"/>
    <cellStyle name="Comma 5 2 2 7 4" xfId="4879" xr:uid="{00000000-0005-0000-0000-00000F130000}"/>
    <cellStyle name="Comma 5 2 2 7 4 2" xfId="9763" xr:uid="{00000000-0005-0000-0000-000023260000}"/>
    <cellStyle name="Comma 5 2 2 7 4 2 2" xfId="19153" xr:uid="{00000000-0005-0000-0000-0000D14A0000}"/>
    <cellStyle name="Comma 5 2 2 7 4 2 2 2" xfId="49146" xr:uid="{00000000-0005-0000-0000-0000FABF0000}"/>
    <cellStyle name="Comma 5 2 2 7 4 2 3" xfId="28814" xr:uid="{00000000-0005-0000-0000-00008E700000}"/>
    <cellStyle name="Comma 5 2 2 7 4 2 3 2" xfId="58786" xr:uid="{00000000-0005-0000-0000-0000A2E50000}"/>
    <cellStyle name="Comma 5 2 2 7 4 2 4" xfId="39838" xr:uid="{00000000-0005-0000-0000-00009E9B0000}"/>
    <cellStyle name="Comma 5 2 2 7 4 3" xfId="14509" xr:uid="{00000000-0005-0000-0000-0000AD380000}"/>
    <cellStyle name="Comma 5 2 2 7 4 3 2" xfId="44502" xr:uid="{00000000-0005-0000-0000-0000D6AD0000}"/>
    <cellStyle name="Comma 5 2 2 7 4 4" xfId="24015" xr:uid="{00000000-0005-0000-0000-0000CF5D0000}"/>
    <cellStyle name="Comma 5 2 2 7 4 4 2" xfId="53990" xr:uid="{00000000-0005-0000-0000-0000E6D20000}"/>
    <cellStyle name="Comma 5 2 2 7 4 5" xfId="35157" xr:uid="{00000000-0005-0000-0000-000055890000}"/>
    <cellStyle name="Comma 5 2 2 7 5" xfId="6595" xr:uid="{00000000-0005-0000-0000-0000C3190000}"/>
    <cellStyle name="Comma 5 2 2 7 5 2" xfId="16057" xr:uid="{00000000-0005-0000-0000-0000B93E0000}"/>
    <cellStyle name="Comma 5 2 2 7 5 2 2" xfId="46050" xr:uid="{00000000-0005-0000-0000-0000E2B30000}"/>
    <cellStyle name="Comma 5 2 2 7 5 3" xfId="25658" xr:uid="{00000000-0005-0000-0000-00003A640000}"/>
    <cellStyle name="Comma 5 2 2 7 5 3 2" xfId="55631" xr:uid="{00000000-0005-0000-0000-00004FD90000}"/>
    <cellStyle name="Comma 5 2 2 7 5 4" xfId="36728" xr:uid="{00000000-0005-0000-0000-0000788F0000}"/>
    <cellStyle name="Comma 5 2 2 7 6" xfId="11413" xr:uid="{00000000-0005-0000-0000-0000952C0000}"/>
    <cellStyle name="Comma 5 2 2 7 6 2" xfId="41406" xr:uid="{00000000-0005-0000-0000-0000BEA10000}"/>
    <cellStyle name="Comma 5 2 2 7 7" xfId="20832" xr:uid="{00000000-0005-0000-0000-000060510000}"/>
    <cellStyle name="Comma 5 2 2 7 7 2" xfId="50808" xr:uid="{00000000-0005-0000-0000-000078C60000}"/>
    <cellStyle name="Comma 5 2 2 7 8" xfId="32046" xr:uid="{00000000-0005-0000-0000-00002E7D0000}"/>
    <cellStyle name="Comma 5 2 3" xfId="564" xr:uid="{00000000-0005-0000-0000-000034020000}"/>
    <cellStyle name="Comma 5 2 3 10" xfId="20083" xr:uid="{00000000-0005-0000-0000-0000734E0000}"/>
    <cellStyle name="Comma 5 2 3 10 2" xfId="50069" xr:uid="{00000000-0005-0000-0000-000095C30000}"/>
    <cellStyle name="Comma 5 2 3 11" xfId="31343" xr:uid="{00000000-0005-0000-0000-00006F7A0000}"/>
    <cellStyle name="Comma 5 2 3 2" xfId="1006" xr:uid="{00000000-0005-0000-0000-0000EE030000}"/>
    <cellStyle name="Comma 5 2 3 2 2" xfId="1282" xr:uid="{00000000-0005-0000-0000-000002050000}"/>
    <cellStyle name="Comma 5 2 3 2 2 2" xfId="2128" xr:uid="{00000000-0005-0000-0000-000050080000}"/>
    <cellStyle name="Comma 5 2 3 2 2 2 2" xfId="3729" xr:uid="{00000000-0005-0000-0000-0000910E0000}"/>
    <cellStyle name="Comma 5 2 3 2 2 2 2 2" xfId="8671" xr:uid="{00000000-0005-0000-0000-0000DF210000}"/>
    <cellStyle name="Comma 5 2 3 2 2 2 2 2 2" xfId="18106" xr:uid="{00000000-0005-0000-0000-0000BA460000}"/>
    <cellStyle name="Comma 5 2 3 2 2 2 2 2 2 2" xfId="48099" xr:uid="{00000000-0005-0000-0000-0000E3BB0000}"/>
    <cellStyle name="Comma 5 2 3 2 2 2 2 2 3" xfId="27729" xr:uid="{00000000-0005-0000-0000-0000516C0000}"/>
    <cellStyle name="Comma 5 2 3 2 2 2 2 2 3 2" xfId="57702" xr:uid="{00000000-0005-0000-0000-000066E10000}"/>
    <cellStyle name="Comma 5 2 3 2 2 2 2 2 4" xfId="38782" xr:uid="{00000000-0005-0000-0000-00007E970000}"/>
    <cellStyle name="Comma 5 2 3 2 2 2 2 3" xfId="13462" xr:uid="{00000000-0005-0000-0000-000096340000}"/>
    <cellStyle name="Comma 5 2 3 2 2 2 2 3 2" xfId="43455" xr:uid="{00000000-0005-0000-0000-0000BFA90000}"/>
    <cellStyle name="Comma 5 2 3 2 2 2 2 4" xfId="22917" xr:uid="{00000000-0005-0000-0000-000085590000}"/>
    <cellStyle name="Comma 5 2 3 2 2 2 2 4 2" xfId="52892" xr:uid="{00000000-0005-0000-0000-00009CCE0000}"/>
    <cellStyle name="Comma 5 2 3 2 2 2 2 5" xfId="34100" xr:uid="{00000000-0005-0000-0000-000034850000}"/>
    <cellStyle name="Comma 5 2 3 2 2 2 3" xfId="5380" xr:uid="{00000000-0005-0000-0000-000004150000}"/>
    <cellStyle name="Comma 5 2 3 2 2 2 3 2" xfId="10264" xr:uid="{00000000-0005-0000-0000-000018280000}"/>
    <cellStyle name="Comma 5 2 3 2 2 2 3 2 2" xfId="19654" xr:uid="{00000000-0005-0000-0000-0000C64C0000}"/>
    <cellStyle name="Comma 5 2 3 2 2 2 3 2 2 2" xfId="49647" xr:uid="{00000000-0005-0000-0000-0000EFC10000}"/>
    <cellStyle name="Comma 5 2 3 2 2 2 3 2 3" xfId="29315" xr:uid="{00000000-0005-0000-0000-000083720000}"/>
    <cellStyle name="Comma 5 2 3 2 2 2 3 2 3 2" xfId="59287" xr:uid="{00000000-0005-0000-0000-000097E70000}"/>
    <cellStyle name="Comma 5 2 3 2 2 2 3 2 4" xfId="40339" xr:uid="{00000000-0005-0000-0000-0000939D0000}"/>
    <cellStyle name="Comma 5 2 3 2 2 2 3 3" xfId="15010" xr:uid="{00000000-0005-0000-0000-0000A23A0000}"/>
    <cellStyle name="Comma 5 2 3 2 2 2 3 3 2" xfId="45003" xr:uid="{00000000-0005-0000-0000-0000CBAF0000}"/>
    <cellStyle name="Comma 5 2 3 2 2 2 3 4" xfId="24516" xr:uid="{00000000-0005-0000-0000-0000C45F0000}"/>
    <cellStyle name="Comma 5 2 3 2 2 2 3 4 2" xfId="54491" xr:uid="{00000000-0005-0000-0000-0000DBD40000}"/>
    <cellStyle name="Comma 5 2 3 2 2 2 3 5" xfId="35658" xr:uid="{00000000-0005-0000-0000-00004A8B0000}"/>
    <cellStyle name="Comma 5 2 3 2 2 2 4" xfId="7096" xr:uid="{00000000-0005-0000-0000-0000B81B0000}"/>
    <cellStyle name="Comma 5 2 3 2 2 2 4 2" xfId="16558" xr:uid="{00000000-0005-0000-0000-0000AE400000}"/>
    <cellStyle name="Comma 5 2 3 2 2 2 4 2 2" xfId="46551" xr:uid="{00000000-0005-0000-0000-0000D7B50000}"/>
    <cellStyle name="Comma 5 2 3 2 2 2 4 3" xfId="26159" xr:uid="{00000000-0005-0000-0000-00002F660000}"/>
    <cellStyle name="Comma 5 2 3 2 2 2 4 3 2" xfId="56132" xr:uid="{00000000-0005-0000-0000-000044DB0000}"/>
    <cellStyle name="Comma 5 2 3 2 2 2 4 4" xfId="37229" xr:uid="{00000000-0005-0000-0000-00006D910000}"/>
    <cellStyle name="Comma 5 2 3 2 2 2 5" xfId="11914" xr:uid="{00000000-0005-0000-0000-00008A2E0000}"/>
    <cellStyle name="Comma 5 2 3 2 2 2 5 2" xfId="41907" xr:uid="{00000000-0005-0000-0000-0000B3A30000}"/>
    <cellStyle name="Comma 5 2 3 2 2 2 6" xfId="21337" xr:uid="{00000000-0005-0000-0000-000059530000}"/>
    <cellStyle name="Comma 5 2 3 2 2 2 6 2" xfId="51313" xr:uid="{00000000-0005-0000-0000-000071C80000}"/>
    <cellStyle name="Comma 5 2 3 2 2 2 7" xfId="32547" xr:uid="{00000000-0005-0000-0000-0000237F0000}"/>
    <cellStyle name="Comma 5 2 3 2 2 3" xfId="2949" xr:uid="{00000000-0005-0000-0000-0000850B0000}"/>
    <cellStyle name="Comma 5 2 3 2 2 3 2" xfId="7893" xr:uid="{00000000-0005-0000-0000-0000D51E0000}"/>
    <cellStyle name="Comma 5 2 3 2 2 3 2 2" xfId="17332" xr:uid="{00000000-0005-0000-0000-0000B4430000}"/>
    <cellStyle name="Comma 5 2 3 2 2 3 2 2 2" xfId="47325" xr:uid="{00000000-0005-0000-0000-0000DDB80000}"/>
    <cellStyle name="Comma 5 2 3 2 2 3 2 3" xfId="26951" xr:uid="{00000000-0005-0000-0000-000047690000}"/>
    <cellStyle name="Comma 5 2 3 2 2 3 2 3 2" xfId="56924" xr:uid="{00000000-0005-0000-0000-00005CDE0000}"/>
    <cellStyle name="Comma 5 2 3 2 2 3 2 4" xfId="38008" xr:uid="{00000000-0005-0000-0000-000078940000}"/>
    <cellStyle name="Comma 5 2 3 2 2 3 3" xfId="12688" xr:uid="{00000000-0005-0000-0000-000090310000}"/>
    <cellStyle name="Comma 5 2 3 2 2 3 3 2" xfId="42681" xr:uid="{00000000-0005-0000-0000-0000B9A60000}"/>
    <cellStyle name="Comma 5 2 3 2 2 3 4" xfId="22139" xr:uid="{00000000-0005-0000-0000-00007B560000}"/>
    <cellStyle name="Comma 5 2 3 2 2 3 4 2" xfId="52114" xr:uid="{00000000-0005-0000-0000-000092CB0000}"/>
    <cellStyle name="Comma 5 2 3 2 2 3 5" xfId="33326" xr:uid="{00000000-0005-0000-0000-00002E820000}"/>
    <cellStyle name="Comma 5 2 3 2 2 4" xfId="4606" xr:uid="{00000000-0005-0000-0000-0000FE110000}"/>
    <cellStyle name="Comma 5 2 3 2 2 4 2" xfId="9490" xr:uid="{00000000-0005-0000-0000-000012250000}"/>
    <cellStyle name="Comma 5 2 3 2 2 4 2 2" xfId="18880" xr:uid="{00000000-0005-0000-0000-0000C0490000}"/>
    <cellStyle name="Comma 5 2 3 2 2 4 2 2 2" xfId="48873" xr:uid="{00000000-0005-0000-0000-0000E9BE0000}"/>
    <cellStyle name="Comma 5 2 3 2 2 4 2 3" xfId="28541" xr:uid="{00000000-0005-0000-0000-00007D6F0000}"/>
    <cellStyle name="Comma 5 2 3 2 2 4 2 3 2" xfId="58513" xr:uid="{00000000-0005-0000-0000-000091E40000}"/>
    <cellStyle name="Comma 5 2 3 2 2 4 2 4" xfId="39565" xr:uid="{00000000-0005-0000-0000-00008D9A0000}"/>
    <cellStyle name="Comma 5 2 3 2 2 4 3" xfId="14236" xr:uid="{00000000-0005-0000-0000-00009C370000}"/>
    <cellStyle name="Comma 5 2 3 2 2 4 3 2" xfId="44229" xr:uid="{00000000-0005-0000-0000-0000C5AC0000}"/>
    <cellStyle name="Comma 5 2 3 2 2 4 4" xfId="23742" xr:uid="{00000000-0005-0000-0000-0000BE5C0000}"/>
    <cellStyle name="Comma 5 2 3 2 2 4 4 2" xfId="53717" xr:uid="{00000000-0005-0000-0000-0000D5D10000}"/>
    <cellStyle name="Comma 5 2 3 2 2 4 5" xfId="34884" xr:uid="{00000000-0005-0000-0000-000044880000}"/>
    <cellStyle name="Comma 5 2 3 2 2 5" xfId="6322" xr:uid="{00000000-0005-0000-0000-0000B2180000}"/>
    <cellStyle name="Comma 5 2 3 2 2 5 2" xfId="15784" xr:uid="{00000000-0005-0000-0000-0000A83D0000}"/>
    <cellStyle name="Comma 5 2 3 2 2 5 2 2" xfId="45777" xr:uid="{00000000-0005-0000-0000-0000D1B20000}"/>
    <cellStyle name="Comma 5 2 3 2 2 5 3" xfId="25385" xr:uid="{00000000-0005-0000-0000-000029630000}"/>
    <cellStyle name="Comma 5 2 3 2 2 5 3 2" xfId="55358" xr:uid="{00000000-0005-0000-0000-00003ED80000}"/>
    <cellStyle name="Comma 5 2 3 2 2 5 4" xfId="36455" xr:uid="{00000000-0005-0000-0000-0000678E0000}"/>
    <cellStyle name="Comma 5 2 3 2 2 6" xfId="11140" xr:uid="{00000000-0005-0000-0000-0000842B0000}"/>
    <cellStyle name="Comma 5 2 3 2 2 6 2" xfId="41133" xr:uid="{00000000-0005-0000-0000-0000ADA00000}"/>
    <cellStyle name="Comma 5 2 3 2 2 7" xfId="20549" xr:uid="{00000000-0005-0000-0000-000045500000}"/>
    <cellStyle name="Comma 5 2 3 2 2 7 2" xfId="50527" xr:uid="{00000000-0005-0000-0000-00005FC50000}"/>
    <cellStyle name="Comma 5 2 3 2 2 8" xfId="31773" xr:uid="{00000000-0005-0000-0000-00001D7C0000}"/>
    <cellStyle name="Comma 5 2 3 2 3" xfId="1866" xr:uid="{00000000-0005-0000-0000-00004A070000}"/>
    <cellStyle name="Comma 5 2 3 2 3 2" xfId="3470" xr:uid="{00000000-0005-0000-0000-00008E0D0000}"/>
    <cellStyle name="Comma 5 2 3 2 3 2 2" xfId="8412" xr:uid="{00000000-0005-0000-0000-0000DC200000}"/>
    <cellStyle name="Comma 5 2 3 2 3 2 2 2" xfId="17848" xr:uid="{00000000-0005-0000-0000-0000B8450000}"/>
    <cellStyle name="Comma 5 2 3 2 3 2 2 2 2" xfId="47841" xr:uid="{00000000-0005-0000-0000-0000E1BA0000}"/>
    <cellStyle name="Comma 5 2 3 2 3 2 2 3" xfId="27470" xr:uid="{00000000-0005-0000-0000-00004E6B0000}"/>
    <cellStyle name="Comma 5 2 3 2 3 2 2 3 2" xfId="57443" xr:uid="{00000000-0005-0000-0000-000063E00000}"/>
    <cellStyle name="Comma 5 2 3 2 3 2 2 4" xfId="38524" xr:uid="{00000000-0005-0000-0000-00007C960000}"/>
    <cellStyle name="Comma 5 2 3 2 3 2 3" xfId="13204" xr:uid="{00000000-0005-0000-0000-000094330000}"/>
    <cellStyle name="Comma 5 2 3 2 3 2 3 2" xfId="43197" xr:uid="{00000000-0005-0000-0000-0000BDA80000}"/>
    <cellStyle name="Comma 5 2 3 2 3 2 4" xfId="22658" xr:uid="{00000000-0005-0000-0000-000082580000}"/>
    <cellStyle name="Comma 5 2 3 2 3 2 4 2" xfId="52633" xr:uid="{00000000-0005-0000-0000-000099CD0000}"/>
    <cellStyle name="Comma 5 2 3 2 3 2 5" xfId="33842" xr:uid="{00000000-0005-0000-0000-000032840000}"/>
    <cellStyle name="Comma 5 2 3 2 3 3" xfId="5122" xr:uid="{00000000-0005-0000-0000-000002140000}"/>
    <cellStyle name="Comma 5 2 3 2 3 3 2" xfId="10006" xr:uid="{00000000-0005-0000-0000-000016270000}"/>
    <cellStyle name="Comma 5 2 3 2 3 3 2 2" xfId="19396" xr:uid="{00000000-0005-0000-0000-0000C44B0000}"/>
    <cellStyle name="Comma 5 2 3 2 3 3 2 2 2" xfId="49389" xr:uid="{00000000-0005-0000-0000-0000EDC00000}"/>
    <cellStyle name="Comma 5 2 3 2 3 3 2 3" xfId="29057" xr:uid="{00000000-0005-0000-0000-000081710000}"/>
    <cellStyle name="Comma 5 2 3 2 3 3 2 3 2" xfId="59029" xr:uid="{00000000-0005-0000-0000-000095E60000}"/>
    <cellStyle name="Comma 5 2 3 2 3 3 2 4" xfId="40081" xr:uid="{00000000-0005-0000-0000-0000919C0000}"/>
    <cellStyle name="Comma 5 2 3 2 3 3 3" xfId="14752" xr:uid="{00000000-0005-0000-0000-0000A0390000}"/>
    <cellStyle name="Comma 5 2 3 2 3 3 3 2" xfId="44745" xr:uid="{00000000-0005-0000-0000-0000C9AE0000}"/>
    <cellStyle name="Comma 5 2 3 2 3 3 4" xfId="24258" xr:uid="{00000000-0005-0000-0000-0000C25E0000}"/>
    <cellStyle name="Comma 5 2 3 2 3 3 4 2" xfId="54233" xr:uid="{00000000-0005-0000-0000-0000D9D30000}"/>
    <cellStyle name="Comma 5 2 3 2 3 3 5" xfId="35400" xr:uid="{00000000-0005-0000-0000-0000488A0000}"/>
    <cellStyle name="Comma 5 2 3 2 3 4" xfId="6838" xr:uid="{00000000-0005-0000-0000-0000B61A0000}"/>
    <cellStyle name="Comma 5 2 3 2 3 4 2" xfId="16300" xr:uid="{00000000-0005-0000-0000-0000AC3F0000}"/>
    <cellStyle name="Comma 5 2 3 2 3 4 2 2" xfId="46293" xr:uid="{00000000-0005-0000-0000-0000D5B40000}"/>
    <cellStyle name="Comma 5 2 3 2 3 4 3" xfId="25901" xr:uid="{00000000-0005-0000-0000-00002D650000}"/>
    <cellStyle name="Comma 5 2 3 2 3 4 3 2" xfId="55874" xr:uid="{00000000-0005-0000-0000-000042DA0000}"/>
    <cellStyle name="Comma 5 2 3 2 3 4 4" xfId="36971" xr:uid="{00000000-0005-0000-0000-00006B900000}"/>
    <cellStyle name="Comma 5 2 3 2 3 5" xfId="11656" xr:uid="{00000000-0005-0000-0000-0000882D0000}"/>
    <cellStyle name="Comma 5 2 3 2 3 5 2" xfId="41649" xr:uid="{00000000-0005-0000-0000-0000B1A20000}"/>
    <cellStyle name="Comma 5 2 3 2 3 6" xfId="21079" xr:uid="{00000000-0005-0000-0000-000057520000}"/>
    <cellStyle name="Comma 5 2 3 2 3 6 2" xfId="51055" xr:uid="{00000000-0005-0000-0000-00006FC70000}"/>
    <cellStyle name="Comma 5 2 3 2 3 7" xfId="32289" xr:uid="{00000000-0005-0000-0000-0000217E0000}"/>
    <cellStyle name="Comma 5 2 3 2 4" xfId="2691" xr:uid="{00000000-0005-0000-0000-0000830A0000}"/>
    <cellStyle name="Comma 5 2 3 2 4 2" xfId="7635" xr:uid="{00000000-0005-0000-0000-0000D31D0000}"/>
    <cellStyle name="Comma 5 2 3 2 4 2 2" xfId="17074" xr:uid="{00000000-0005-0000-0000-0000B2420000}"/>
    <cellStyle name="Comma 5 2 3 2 4 2 2 2" xfId="47067" xr:uid="{00000000-0005-0000-0000-0000DBB70000}"/>
    <cellStyle name="Comma 5 2 3 2 4 2 3" xfId="26693" xr:uid="{00000000-0005-0000-0000-000045680000}"/>
    <cellStyle name="Comma 5 2 3 2 4 2 3 2" xfId="56666" xr:uid="{00000000-0005-0000-0000-00005ADD0000}"/>
    <cellStyle name="Comma 5 2 3 2 4 2 4" xfId="37750" xr:uid="{00000000-0005-0000-0000-000076930000}"/>
    <cellStyle name="Comma 5 2 3 2 4 3" xfId="12430" xr:uid="{00000000-0005-0000-0000-00008E300000}"/>
    <cellStyle name="Comma 5 2 3 2 4 3 2" xfId="42423" xr:uid="{00000000-0005-0000-0000-0000B7A50000}"/>
    <cellStyle name="Comma 5 2 3 2 4 4" xfId="21881" xr:uid="{00000000-0005-0000-0000-000079550000}"/>
    <cellStyle name="Comma 5 2 3 2 4 4 2" xfId="51856" xr:uid="{00000000-0005-0000-0000-000090CA0000}"/>
    <cellStyle name="Comma 5 2 3 2 4 5" xfId="33068" xr:uid="{00000000-0005-0000-0000-00002C810000}"/>
    <cellStyle name="Comma 5 2 3 2 5" xfId="4348" xr:uid="{00000000-0005-0000-0000-0000FC100000}"/>
    <cellStyle name="Comma 5 2 3 2 5 2" xfId="9232" xr:uid="{00000000-0005-0000-0000-000010240000}"/>
    <cellStyle name="Comma 5 2 3 2 5 2 2" xfId="18622" xr:uid="{00000000-0005-0000-0000-0000BE480000}"/>
    <cellStyle name="Comma 5 2 3 2 5 2 2 2" xfId="48615" xr:uid="{00000000-0005-0000-0000-0000E7BD0000}"/>
    <cellStyle name="Comma 5 2 3 2 5 2 3" xfId="28283" xr:uid="{00000000-0005-0000-0000-00007B6E0000}"/>
    <cellStyle name="Comma 5 2 3 2 5 2 3 2" xfId="58255" xr:uid="{00000000-0005-0000-0000-00008FE30000}"/>
    <cellStyle name="Comma 5 2 3 2 5 2 4" xfId="39307" xr:uid="{00000000-0005-0000-0000-00008B990000}"/>
    <cellStyle name="Comma 5 2 3 2 5 3" xfId="13978" xr:uid="{00000000-0005-0000-0000-00009A360000}"/>
    <cellStyle name="Comma 5 2 3 2 5 3 2" xfId="43971" xr:uid="{00000000-0005-0000-0000-0000C3AB0000}"/>
    <cellStyle name="Comma 5 2 3 2 5 4" xfId="23484" xr:uid="{00000000-0005-0000-0000-0000BC5B0000}"/>
    <cellStyle name="Comma 5 2 3 2 5 4 2" xfId="53459" xr:uid="{00000000-0005-0000-0000-0000D3D00000}"/>
    <cellStyle name="Comma 5 2 3 2 5 5" xfId="34626" xr:uid="{00000000-0005-0000-0000-000042870000}"/>
    <cellStyle name="Comma 5 2 3 2 6" xfId="6064" xr:uid="{00000000-0005-0000-0000-0000B0170000}"/>
    <cellStyle name="Comma 5 2 3 2 6 2" xfId="15526" xr:uid="{00000000-0005-0000-0000-0000A63C0000}"/>
    <cellStyle name="Comma 5 2 3 2 6 2 2" xfId="45519" xr:uid="{00000000-0005-0000-0000-0000CFB10000}"/>
    <cellStyle name="Comma 5 2 3 2 6 3" xfId="25127" xr:uid="{00000000-0005-0000-0000-000027620000}"/>
    <cellStyle name="Comma 5 2 3 2 6 3 2" xfId="55100" xr:uid="{00000000-0005-0000-0000-00003CD70000}"/>
    <cellStyle name="Comma 5 2 3 2 6 4" xfId="36197" xr:uid="{00000000-0005-0000-0000-0000658D0000}"/>
    <cellStyle name="Comma 5 2 3 2 7" xfId="10882" xr:uid="{00000000-0005-0000-0000-0000822A0000}"/>
    <cellStyle name="Comma 5 2 3 2 7 2" xfId="40875" xr:uid="{00000000-0005-0000-0000-0000AB9F0000}"/>
    <cellStyle name="Comma 5 2 3 2 8" xfId="20285" xr:uid="{00000000-0005-0000-0000-00003D4F0000}"/>
    <cellStyle name="Comma 5 2 3 2 8 2" xfId="50264" xr:uid="{00000000-0005-0000-0000-000058C40000}"/>
    <cellStyle name="Comma 5 2 3 2 9" xfId="31515" xr:uid="{00000000-0005-0000-0000-00001B7B0000}"/>
    <cellStyle name="Comma 5 2 3 3" xfId="1110" xr:uid="{00000000-0005-0000-0000-000056040000}"/>
    <cellStyle name="Comma 5 2 3 3 2" xfId="1956" xr:uid="{00000000-0005-0000-0000-0000A4070000}"/>
    <cellStyle name="Comma 5 2 3 3 2 2" xfId="3557" xr:uid="{00000000-0005-0000-0000-0000E50D0000}"/>
    <cellStyle name="Comma 5 2 3 3 2 2 2" xfId="8499" xr:uid="{00000000-0005-0000-0000-000033210000}"/>
    <cellStyle name="Comma 5 2 3 3 2 2 2 2" xfId="17934" xr:uid="{00000000-0005-0000-0000-00000E460000}"/>
    <cellStyle name="Comma 5 2 3 3 2 2 2 2 2" xfId="47927" xr:uid="{00000000-0005-0000-0000-000037BB0000}"/>
    <cellStyle name="Comma 5 2 3 3 2 2 2 3" xfId="27557" xr:uid="{00000000-0005-0000-0000-0000A56B0000}"/>
    <cellStyle name="Comma 5 2 3 3 2 2 2 3 2" xfId="57530" xr:uid="{00000000-0005-0000-0000-0000BAE00000}"/>
    <cellStyle name="Comma 5 2 3 3 2 2 2 4" xfId="38610" xr:uid="{00000000-0005-0000-0000-0000D2960000}"/>
    <cellStyle name="Comma 5 2 3 3 2 2 3" xfId="13290" xr:uid="{00000000-0005-0000-0000-0000EA330000}"/>
    <cellStyle name="Comma 5 2 3 3 2 2 3 2" xfId="43283" xr:uid="{00000000-0005-0000-0000-000013A90000}"/>
    <cellStyle name="Comma 5 2 3 3 2 2 4" xfId="22745" xr:uid="{00000000-0005-0000-0000-0000D9580000}"/>
    <cellStyle name="Comma 5 2 3 3 2 2 4 2" xfId="52720" xr:uid="{00000000-0005-0000-0000-0000F0CD0000}"/>
    <cellStyle name="Comma 5 2 3 3 2 2 5" xfId="33928" xr:uid="{00000000-0005-0000-0000-000088840000}"/>
    <cellStyle name="Comma 5 2 3 3 2 3" xfId="5208" xr:uid="{00000000-0005-0000-0000-000058140000}"/>
    <cellStyle name="Comma 5 2 3 3 2 3 2" xfId="10092" xr:uid="{00000000-0005-0000-0000-00006C270000}"/>
    <cellStyle name="Comma 5 2 3 3 2 3 2 2" xfId="19482" xr:uid="{00000000-0005-0000-0000-00001A4C0000}"/>
    <cellStyle name="Comma 5 2 3 3 2 3 2 2 2" xfId="49475" xr:uid="{00000000-0005-0000-0000-000043C10000}"/>
    <cellStyle name="Comma 5 2 3 3 2 3 2 3" xfId="29143" xr:uid="{00000000-0005-0000-0000-0000D7710000}"/>
    <cellStyle name="Comma 5 2 3 3 2 3 2 3 2" xfId="59115" xr:uid="{00000000-0005-0000-0000-0000EBE60000}"/>
    <cellStyle name="Comma 5 2 3 3 2 3 2 4" xfId="40167" xr:uid="{00000000-0005-0000-0000-0000E79C0000}"/>
    <cellStyle name="Comma 5 2 3 3 2 3 3" xfId="14838" xr:uid="{00000000-0005-0000-0000-0000F6390000}"/>
    <cellStyle name="Comma 5 2 3 3 2 3 3 2" xfId="44831" xr:uid="{00000000-0005-0000-0000-00001FAF0000}"/>
    <cellStyle name="Comma 5 2 3 3 2 3 4" xfId="24344" xr:uid="{00000000-0005-0000-0000-0000185F0000}"/>
    <cellStyle name="Comma 5 2 3 3 2 3 4 2" xfId="54319" xr:uid="{00000000-0005-0000-0000-00002FD40000}"/>
    <cellStyle name="Comma 5 2 3 3 2 3 5" xfId="35486" xr:uid="{00000000-0005-0000-0000-00009E8A0000}"/>
    <cellStyle name="Comma 5 2 3 3 2 4" xfId="6924" xr:uid="{00000000-0005-0000-0000-00000C1B0000}"/>
    <cellStyle name="Comma 5 2 3 3 2 4 2" xfId="16386" xr:uid="{00000000-0005-0000-0000-000002400000}"/>
    <cellStyle name="Comma 5 2 3 3 2 4 2 2" xfId="46379" xr:uid="{00000000-0005-0000-0000-00002BB50000}"/>
    <cellStyle name="Comma 5 2 3 3 2 4 3" xfId="25987" xr:uid="{00000000-0005-0000-0000-000083650000}"/>
    <cellStyle name="Comma 5 2 3 3 2 4 3 2" xfId="55960" xr:uid="{00000000-0005-0000-0000-000098DA0000}"/>
    <cellStyle name="Comma 5 2 3 3 2 4 4" xfId="37057" xr:uid="{00000000-0005-0000-0000-0000C1900000}"/>
    <cellStyle name="Comma 5 2 3 3 2 5" xfId="11742" xr:uid="{00000000-0005-0000-0000-0000DE2D0000}"/>
    <cellStyle name="Comma 5 2 3 3 2 5 2" xfId="41735" xr:uid="{00000000-0005-0000-0000-000007A30000}"/>
    <cellStyle name="Comma 5 2 3 3 2 6" xfId="21165" xr:uid="{00000000-0005-0000-0000-0000AD520000}"/>
    <cellStyle name="Comma 5 2 3 3 2 6 2" xfId="51141" xr:uid="{00000000-0005-0000-0000-0000C5C70000}"/>
    <cellStyle name="Comma 5 2 3 3 2 7" xfId="32375" xr:uid="{00000000-0005-0000-0000-0000777E0000}"/>
    <cellStyle name="Comma 5 2 3 3 3" xfId="2777" xr:uid="{00000000-0005-0000-0000-0000D90A0000}"/>
    <cellStyle name="Comma 5 2 3 3 3 2" xfId="7721" xr:uid="{00000000-0005-0000-0000-0000291E0000}"/>
    <cellStyle name="Comma 5 2 3 3 3 2 2" xfId="17160" xr:uid="{00000000-0005-0000-0000-000008430000}"/>
    <cellStyle name="Comma 5 2 3 3 3 2 2 2" xfId="47153" xr:uid="{00000000-0005-0000-0000-000031B80000}"/>
    <cellStyle name="Comma 5 2 3 3 3 2 3" xfId="26779" xr:uid="{00000000-0005-0000-0000-00009B680000}"/>
    <cellStyle name="Comma 5 2 3 3 3 2 3 2" xfId="56752" xr:uid="{00000000-0005-0000-0000-0000B0DD0000}"/>
    <cellStyle name="Comma 5 2 3 3 3 2 4" xfId="37836" xr:uid="{00000000-0005-0000-0000-0000CC930000}"/>
    <cellStyle name="Comma 5 2 3 3 3 3" xfId="12516" xr:uid="{00000000-0005-0000-0000-0000E4300000}"/>
    <cellStyle name="Comma 5 2 3 3 3 3 2" xfId="42509" xr:uid="{00000000-0005-0000-0000-00000DA60000}"/>
    <cellStyle name="Comma 5 2 3 3 3 4" xfId="21967" xr:uid="{00000000-0005-0000-0000-0000CF550000}"/>
    <cellStyle name="Comma 5 2 3 3 3 4 2" xfId="51942" xr:uid="{00000000-0005-0000-0000-0000E6CA0000}"/>
    <cellStyle name="Comma 5 2 3 3 3 5" xfId="33154" xr:uid="{00000000-0005-0000-0000-000082810000}"/>
    <cellStyle name="Comma 5 2 3 3 4" xfId="4434" xr:uid="{00000000-0005-0000-0000-000052110000}"/>
    <cellStyle name="Comma 5 2 3 3 4 2" xfId="9318" xr:uid="{00000000-0005-0000-0000-000066240000}"/>
    <cellStyle name="Comma 5 2 3 3 4 2 2" xfId="18708" xr:uid="{00000000-0005-0000-0000-000014490000}"/>
    <cellStyle name="Comma 5 2 3 3 4 2 2 2" xfId="48701" xr:uid="{00000000-0005-0000-0000-00003DBE0000}"/>
    <cellStyle name="Comma 5 2 3 3 4 2 3" xfId="28369" xr:uid="{00000000-0005-0000-0000-0000D16E0000}"/>
    <cellStyle name="Comma 5 2 3 3 4 2 3 2" xfId="58341" xr:uid="{00000000-0005-0000-0000-0000E5E30000}"/>
    <cellStyle name="Comma 5 2 3 3 4 2 4" xfId="39393" xr:uid="{00000000-0005-0000-0000-0000E1990000}"/>
    <cellStyle name="Comma 5 2 3 3 4 3" xfId="14064" xr:uid="{00000000-0005-0000-0000-0000F0360000}"/>
    <cellStyle name="Comma 5 2 3 3 4 3 2" xfId="44057" xr:uid="{00000000-0005-0000-0000-000019AC0000}"/>
    <cellStyle name="Comma 5 2 3 3 4 4" xfId="23570" xr:uid="{00000000-0005-0000-0000-0000125C0000}"/>
    <cellStyle name="Comma 5 2 3 3 4 4 2" xfId="53545" xr:uid="{00000000-0005-0000-0000-000029D10000}"/>
    <cellStyle name="Comma 5 2 3 3 4 5" xfId="34712" xr:uid="{00000000-0005-0000-0000-000098870000}"/>
    <cellStyle name="Comma 5 2 3 3 5" xfId="6150" xr:uid="{00000000-0005-0000-0000-000006180000}"/>
    <cellStyle name="Comma 5 2 3 3 5 2" xfId="15612" xr:uid="{00000000-0005-0000-0000-0000FC3C0000}"/>
    <cellStyle name="Comma 5 2 3 3 5 2 2" xfId="45605" xr:uid="{00000000-0005-0000-0000-000025B20000}"/>
    <cellStyle name="Comma 5 2 3 3 5 3" xfId="25213" xr:uid="{00000000-0005-0000-0000-00007D620000}"/>
    <cellStyle name="Comma 5 2 3 3 5 3 2" xfId="55186" xr:uid="{00000000-0005-0000-0000-000092D70000}"/>
    <cellStyle name="Comma 5 2 3 3 5 4" xfId="36283" xr:uid="{00000000-0005-0000-0000-0000BB8D0000}"/>
    <cellStyle name="Comma 5 2 3 3 6" xfId="10968" xr:uid="{00000000-0005-0000-0000-0000D82A0000}"/>
    <cellStyle name="Comma 5 2 3 3 6 2" xfId="40961" xr:uid="{00000000-0005-0000-0000-000001A00000}"/>
    <cellStyle name="Comma 5 2 3 3 7" xfId="20377" xr:uid="{00000000-0005-0000-0000-0000994F0000}"/>
    <cellStyle name="Comma 5 2 3 3 7 2" xfId="50355" xr:uid="{00000000-0005-0000-0000-0000B3C40000}"/>
    <cellStyle name="Comma 5 2 3 3 8" xfId="31601" xr:uid="{00000000-0005-0000-0000-0000717B0000}"/>
    <cellStyle name="Comma 5 2 3 4" xfId="1391" xr:uid="{00000000-0005-0000-0000-00006F050000}"/>
    <cellStyle name="Comma 5 2 3 4 2" xfId="2214" xr:uid="{00000000-0005-0000-0000-0000A6080000}"/>
    <cellStyle name="Comma 5 2 3 4 2 2" xfId="3815" xr:uid="{00000000-0005-0000-0000-0000E70E0000}"/>
    <cellStyle name="Comma 5 2 3 4 2 2 2" xfId="8757" xr:uid="{00000000-0005-0000-0000-000035220000}"/>
    <cellStyle name="Comma 5 2 3 4 2 2 2 2" xfId="18192" xr:uid="{00000000-0005-0000-0000-000010470000}"/>
    <cellStyle name="Comma 5 2 3 4 2 2 2 2 2" xfId="48185" xr:uid="{00000000-0005-0000-0000-000039BC0000}"/>
    <cellStyle name="Comma 5 2 3 4 2 2 2 3" xfId="27815" xr:uid="{00000000-0005-0000-0000-0000A76C0000}"/>
    <cellStyle name="Comma 5 2 3 4 2 2 2 3 2" xfId="57788" xr:uid="{00000000-0005-0000-0000-0000BCE10000}"/>
    <cellStyle name="Comma 5 2 3 4 2 2 2 4" xfId="38868" xr:uid="{00000000-0005-0000-0000-0000D4970000}"/>
    <cellStyle name="Comma 5 2 3 4 2 2 3" xfId="13548" xr:uid="{00000000-0005-0000-0000-0000EC340000}"/>
    <cellStyle name="Comma 5 2 3 4 2 2 3 2" xfId="43541" xr:uid="{00000000-0005-0000-0000-000015AA0000}"/>
    <cellStyle name="Comma 5 2 3 4 2 2 4" xfId="23003" xr:uid="{00000000-0005-0000-0000-0000DB590000}"/>
    <cellStyle name="Comma 5 2 3 4 2 2 4 2" xfId="52978" xr:uid="{00000000-0005-0000-0000-0000F2CE0000}"/>
    <cellStyle name="Comma 5 2 3 4 2 2 5" xfId="34186" xr:uid="{00000000-0005-0000-0000-00008A850000}"/>
    <cellStyle name="Comma 5 2 3 4 2 3" xfId="5466" xr:uid="{00000000-0005-0000-0000-00005A150000}"/>
    <cellStyle name="Comma 5 2 3 4 2 3 2" xfId="10350" xr:uid="{00000000-0005-0000-0000-00006E280000}"/>
    <cellStyle name="Comma 5 2 3 4 2 3 2 2" xfId="19740" xr:uid="{00000000-0005-0000-0000-00001C4D0000}"/>
    <cellStyle name="Comma 5 2 3 4 2 3 2 2 2" xfId="49733" xr:uid="{00000000-0005-0000-0000-000045C20000}"/>
    <cellStyle name="Comma 5 2 3 4 2 3 2 3" xfId="29401" xr:uid="{00000000-0005-0000-0000-0000D9720000}"/>
    <cellStyle name="Comma 5 2 3 4 2 3 2 3 2" xfId="59373" xr:uid="{00000000-0005-0000-0000-0000EDE70000}"/>
    <cellStyle name="Comma 5 2 3 4 2 3 2 4" xfId="40425" xr:uid="{00000000-0005-0000-0000-0000E99D0000}"/>
    <cellStyle name="Comma 5 2 3 4 2 3 3" xfId="15096" xr:uid="{00000000-0005-0000-0000-0000F83A0000}"/>
    <cellStyle name="Comma 5 2 3 4 2 3 3 2" xfId="45089" xr:uid="{00000000-0005-0000-0000-000021B00000}"/>
    <cellStyle name="Comma 5 2 3 4 2 3 4" xfId="24602" xr:uid="{00000000-0005-0000-0000-00001A600000}"/>
    <cellStyle name="Comma 5 2 3 4 2 3 4 2" xfId="54577" xr:uid="{00000000-0005-0000-0000-000031D50000}"/>
    <cellStyle name="Comma 5 2 3 4 2 3 5" xfId="35744" xr:uid="{00000000-0005-0000-0000-0000A08B0000}"/>
    <cellStyle name="Comma 5 2 3 4 2 4" xfId="7182" xr:uid="{00000000-0005-0000-0000-00000E1C0000}"/>
    <cellStyle name="Comma 5 2 3 4 2 4 2" xfId="16644" xr:uid="{00000000-0005-0000-0000-000004410000}"/>
    <cellStyle name="Comma 5 2 3 4 2 4 2 2" xfId="46637" xr:uid="{00000000-0005-0000-0000-00002DB60000}"/>
    <cellStyle name="Comma 5 2 3 4 2 4 3" xfId="26245" xr:uid="{00000000-0005-0000-0000-000085660000}"/>
    <cellStyle name="Comma 5 2 3 4 2 4 3 2" xfId="56218" xr:uid="{00000000-0005-0000-0000-00009ADB0000}"/>
    <cellStyle name="Comma 5 2 3 4 2 4 4" xfId="37315" xr:uid="{00000000-0005-0000-0000-0000C3910000}"/>
    <cellStyle name="Comma 5 2 3 4 2 5" xfId="12000" xr:uid="{00000000-0005-0000-0000-0000E02E0000}"/>
    <cellStyle name="Comma 5 2 3 4 2 5 2" xfId="41993" xr:uid="{00000000-0005-0000-0000-000009A40000}"/>
    <cellStyle name="Comma 5 2 3 4 2 6" xfId="21423" xr:uid="{00000000-0005-0000-0000-0000AF530000}"/>
    <cellStyle name="Comma 5 2 3 4 2 6 2" xfId="51399" xr:uid="{00000000-0005-0000-0000-0000C7C80000}"/>
    <cellStyle name="Comma 5 2 3 4 2 7" xfId="32633" xr:uid="{00000000-0005-0000-0000-0000797F0000}"/>
    <cellStyle name="Comma 5 2 3 4 3" xfId="3037" xr:uid="{00000000-0005-0000-0000-0000DD0B0000}"/>
    <cellStyle name="Comma 5 2 3 4 3 2" xfId="7981" xr:uid="{00000000-0005-0000-0000-00002D1F0000}"/>
    <cellStyle name="Comma 5 2 3 4 3 2 2" xfId="17418" xr:uid="{00000000-0005-0000-0000-00000A440000}"/>
    <cellStyle name="Comma 5 2 3 4 3 2 2 2" xfId="47411" xr:uid="{00000000-0005-0000-0000-000033B90000}"/>
    <cellStyle name="Comma 5 2 3 4 3 2 3" xfId="27039" xr:uid="{00000000-0005-0000-0000-00009F690000}"/>
    <cellStyle name="Comma 5 2 3 4 3 2 3 2" xfId="57012" xr:uid="{00000000-0005-0000-0000-0000B4DE0000}"/>
    <cellStyle name="Comma 5 2 3 4 3 2 4" xfId="38094" xr:uid="{00000000-0005-0000-0000-0000CE940000}"/>
    <cellStyle name="Comma 5 2 3 4 3 3" xfId="12774" xr:uid="{00000000-0005-0000-0000-0000E6310000}"/>
    <cellStyle name="Comma 5 2 3 4 3 3 2" xfId="42767" xr:uid="{00000000-0005-0000-0000-00000FA70000}"/>
    <cellStyle name="Comma 5 2 3 4 3 4" xfId="22227" xr:uid="{00000000-0005-0000-0000-0000D3560000}"/>
    <cellStyle name="Comma 5 2 3 4 3 4 2" xfId="52202" xr:uid="{00000000-0005-0000-0000-0000EACB0000}"/>
    <cellStyle name="Comma 5 2 3 4 3 5" xfId="33412" xr:uid="{00000000-0005-0000-0000-000084820000}"/>
    <cellStyle name="Comma 5 2 3 4 4" xfId="4692" xr:uid="{00000000-0005-0000-0000-000054120000}"/>
    <cellStyle name="Comma 5 2 3 4 4 2" xfId="9576" xr:uid="{00000000-0005-0000-0000-000068250000}"/>
    <cellStyle name="Comma 5 2 3 4 4 2 2" xfId="18966" xr:uid="{00000000-0005-0000-0000-0000164A0000}"/>
    <cellStyle name="Comma 5 2 3 4 4 2 2 2" xfId="48959" xr:uid="{00000000-0005-0000-0000-00003FBF0000}"/>
    <cellStyle name="Comma 5 2 3 4 4 2 3" xfId="28627" xr:uid="{00000000-0005-0000-0000-0000D36F0000}"/>
    <cellStyle name="Comma 5 2 3 4 4 2 3 2" xfId="58599" xr:uid="{00000000-0005-0000-0000-0000E7E40000}"/>
    <cellStyle name="Comma 5 2 3 4 4 2 4" xfId="39651" xr:uid="{00000000-0005-0000-0000-0000E39A0000}"/>
    <cellStyle name="Comma 5 2 3 4 4 3" xfId="14322" xr:uid="{00000000-0005-0000-0000-0000F2370000}"/>
    <cellStyle name="Comma 5 2 3 4 4 3 2" xfId="44315" xr:uid="{00000000-0005-0000-0000-00001BAD0000}"/>
    <cellStyle name="Comma 5 2 3 4 4 4" xfId="23828" xr:uid="{00000000-0005-0000-0000-0000145D0000}"/>
    <cellStyle name="Comma 5 2 3 4 4 4 2" xfId="53803" xr:uid="{00000000-0005-0000-0000-00002BD20000}"/>
    <cellStyle name="Comma 5 2 3 4 4 5" xfId="34970" xr:uid="{00000000-0005-0000-0000-00009A880000}"/>
    <cellStyle name="Comma 5 2 3 4 5" xfId="6408" xr:uid="{00000000-0005-0000-0000-000008190000}"/>
    <cellStyle name="Comma 5 2 3 4 5 2" xfId="15870" xr:uid="{00000000-0005-0000-0000-0000FE3D0000}"/>
    <cellStyle name="Comma 5 2 3 4 5 2 2" xfId="45863" xr:uid="{00000000-0005-0000-0000-000027B30000}"/>
    <cellStyle name="Comma 5 2 3 4 5 3" xfId="25471" xr:uid="{00000000-0005-0000-0000-00007F630000}"/>
    <cellStyle name="Comma 5 2 3 4 5 3 2" xfId="55444" xr:uid="{00000000-0005-0000-0000-000094D80000}"/>
    <cellStyle name="Comma 5 2 3 4 5 4" xfId="36541" xr:uid="{00000000-0005-0000-0000-0000BD8E0000}"/>
    <cellStyle name="Comma 5 2 3 4 6" xfId="11226" xr:uid="{00000000-0005-0000-0000-0000DA2B0000}"/>
    <cellStyle name="Comma 5 2 3 4 6 2" xfId="41219" xr:uid="{00000000-0005-0000-0000-000003A10000}"/>
    <cellStyle name="Comma 5 2 3 4 7" xfId="20642" xr:uid="{00000000-0005-0000-0000-0000A2500000}"/>
    <cellStyle name="Comma 5 2 3 4 7 2" xfId="50619" xr:uid="{00000000-0005-0000-0000-0000BBC50000}"/>
    <cellStyle name="Comma 5 2 3 4 8" xfId="31859" xr:uid="{00000000-0005-0000-0000-0000737C0000}"/>
    <cellStyle name="Comma 5 2 3 5" xfId="1675" xr:uid="{00000000-0005-0000-0000-00008B060000}"/>
    <cellStyle name="Comma 5 2 3 5 2" xfId="3296" xr:uid="{00000000-0005-0000-0000-0000E00C0000}"/>
    <cellStyle name="Comma 5 2 3 5 2 2" xfId="8240" xr:uid="{00000000-0005-0000-0000-000030200000}"/>
    <cellStyle name="Comma 5 2 3 5 2 2 2" xfId="17676" xr:uid="{00000000-0005-0000-0000-00000C450000}"/>
    <cellStyle name="Comma 5 2 3 5 2 2 2 2" xfId="47669" xr:uid="{00000000-0005-0000-0000-000035BA0000}"/>
    <cellStyle name="Comma 5 2 3 5 2 2 3" xfId="27298" xr:uid="{00000000-0005-0000-0000-0000A26A0000}"/>
    <cellStyle name="Comma 5 2 3 5 2 2 3 2" xfId="57271" xr:uid="{00000000-0005-0000-0000-0000B7DF0000}"/>
    <cellStyle name="Comma 5 2 3 5 2 2 4" xfId="38352" xr:uid="{00000000-0005-0000-0000-0000D0950000}"/>
    <cellStyle name="Comma 5 2 3 5 2 3" xfId="13032" xr:uid="{00000000-0005-0000-0000-0000E8320000}"/>
    <cellStyle name="Comma 5 2 3 5 2 3 2" xfId="43025" xr:uid="{00000000-0005-0000-0000-000011A80000}"/>
    <cellStyle name="Comma 5 2 3 5 2 4" xfId="22486" xr:uid="{00000000-0005-0000-0000-0000D6570000}"/>
    <cellStyle name="Comma 5 2 3 5 2 4 2" xfId="52461" xr:uid="{00000000-0005-0000-0000-0000EDCC0000}"/>
    <cellStyle name="Comma 5 2 3 5 2 5" xfId="33670" xr:uid="{00000000-0005-0000-0000-000086830000}"/>
    <cellStyle name="Comma 5 2 3 5 3" xfId="4950" xr:uid="{00000000-0005-0000-0000-000056130000}"/>
    <cellStyle name="Comma 5 2 3 5 3 2" xfId="9834" xr:uid="{00000000-0005-0000-0000-00006A260000}"/>
    <cellStyle name="Comma 5 2 3 5 3 2 2" xfId="19224" xr:uid="{00000000-0005-0000-0000-0000184B0000}"/>
    <cellStyle name="Comma 5 2 3 5 3 2 2 2" xfId="49217" xr:uid="{00000000-0005-0000-0000-000041C00000}"/>
    <cellStyle name="Comma 5 2 3 5 3 2 3" xfId="28885" xr:uid="{00000000-0005-0000-0000-0000D5700000}"/>
    <cellStyle name="Comma 5 2 3 5 3 2 3 2" xfId="58857" xr:uid="{00000000-0005-0000-0000-0000E9E50000}"/>
    <cellStyle name="Comma 5 2 3 5 3 2 4" xfId="39909" xr:uid="{00000000-0005-0000-0000-0000E59B0000}"/>
    <cellStyle name="Comma 5 2 3 5 3 3" xfId="14580" xr:uid="{00000000-0005-0000-0000-0000F4380000}"/>
    <cellStyle name="Comma 5 2 3 5 3 3 2" xfId="44573" xr:uid="{00000000-0005-0000-0000-00001DAE0000}"/>
    <cellStyle name="Comma 5 2 3 5 3 4" xfId="24086" xr:uid="{00000000-0005-0000-0000-0000165E0000}"/>
    <cellStyle name="Comma 5 2 3 5 3 4 2" xfId="54061" xr:uid="{00000000-0005-0000-0000-00002DD30000}"/>
    <cellStyle name="Comma 5 2 3 5 3 5" xfId="35228" xr:uid="{00000000-0005-0000-0000-00009C890000}"/>
    <cellStyle name="Comma 5 2 3 5 4" xfId="6666" xr:uid="{00000000-0005-0000-0000-00000A1A0000}"/>
    <cellStyle name="Comma 5 2 3 5 4 2" xfId="16128" xr:uid="{00000000-0005-0000-0000-0000003F0000}"/>
    <cellStyle name="Comma 5 2 3 5 4 2 2" xfId="46121" xr:uid="{00000000-0005-0000-0000-000029B40000}"/>
    <cellStyle name="Comma 5 2 3 5 4 3" xfId="25729" xr:uid="{00000000-0005-0000-0000-000081640000}"/>
    <cellStyle name="Comma 5 2 3 5 4 3 2" xfId="55702" xr:uid="{00000000-0005-0000-0000-000096D90000}"/>
    <cellStyle name="Comma 5 2 3 5 4 4" xfId="36799" xr:uid="{00000000-0005-0000-0000-0000BF8F0000}"/>
    <cellStyle name="Comma 5 2 3 5 5" xfId="11484" xr:uid="{00000000-0005-0000-0000-0000DC2C0000}"/>
    <cellStyle name="Comma 5 2 3 5 5 2" xfId="41477" xr:uid="{00000000-0005-0000-0000-000005A20000}"/>
    <cellStyle name="Comma 5 2 3 5 6" xfId="20903" xr:uid="{00000000-0005-0000-0000-0000A7510000}"/>
    <cellStyle name="Comma 5 2 3 5 6 2" xfId="50879" xr:uid="{00000000-0005-0000-0000-0000BFC60000}"/>
    <cellStyle name="Comma 5 2 3 5 7" xfId="32117" xr:uid="{00000000-0005-0000-0000-0000757D0000}"/>
    <cellStyle name="Comma 5 2 3 6" xfId="2516" xr:uid="{00000000-0005-0000-0000-0000D4090000}"/>
    <cellStyle name="Comma 5 2 3 6 2" xfId="7462" xr:uid="{00000000-0005-0000-0000-0000261D0000}"/>
    <cellStyle name="Comma 5 2 3 6 2 2" xfId="16902" xr:uid="{00000000-0005-0000-0000-000006420000}"/>
    <cellStyle name="Comma 5 2 3 6 2 2 2" xfId="46895" xr:uid="{00000000-0005-0000-0000-00002FB70000}"/>
    <cellStyle name="Comma 5 2 3 6 2 3" xfId="26520" xr:uid="{00000000-0005-0000-0000-000098670000}"/>
    <cellStyle name="Comma 5 2 3 6 2 3 2" xfId="56493" xr:uid="{00000000-0005-0000-0000-0000ADDC0000}"/>
    <cellStyle name="Comma 5 2 3 6 2 4" xfId="37578" xr:uid="{00000000-0005-0000-0000-0000CA920000}"/>
    <cellStyle name="Comma 5 2 3 6 3" xfId="12258" xr:uid="{00000000-0005-0000-0000-0000E22F0000}"/>
    <cellStyle name="Comma 5 2 3 6 3 2" xfId="42251" xr:uid="{00000000-0005-0000-0000-00000BA50000}"/>
    <cellStyle name="Comma 5 2 3 6 4" xfId="21708" xr:uid="{00000000-0005-0000-0000-0000CC540000}"/>
    <cellStyle name="Comma 5 2 3 6 4 2" xfId="51683" xr:uid="{00000000-0005-0000-0000-0000E3C90000}"/>
    <cellStyle name="Comma 5 2 3 6 5" xfId="32896" xr:uid="{00000000-0005-0000-0000-000080800000}"/>
    <cellStyle name="Comma 5 2 3 7" xfId="4176" xr:uid="{00000000-0005-0000-0000-000050100000}"/>
    <cellStyle name="Comma 5 2 3 7 2" xfId="9060" xr:uid="{00000000-0005-0000-0000-000064230000}"/>
    <cellStyle name="Comma 5 2 3 7 2 2" xfId="18450" xr:uid="{00000000-0005-0000-0000-000012480000}"/>
    <cellStyle name="Comma 5 2 3 7 2 2 2" xfId="48443" xr:uid="{00000000-0005-0000-0000-00003BBD0000}"/>
    <cellStyle name="Comma 5 2 3 7 2 3" xfId="28111" xr:uid="{00000000-0005-0000-0000-0000CF6D0000}"/>
    <cellStyle name="Comma 5 2 3 7 2 3 2" xfId="58083" xr:uid="{00000000-0005-0000-0000-0000E3E20000}"/>
    <cellStyle name="Comma 5 2 3 7 2 4" xfId="39135" xr:uid="{00000000-0005-0000-0000-0000DF980000}"/>
    <cellStyle name="Comma 5 2 3 7 3" xfId="13806" xr:uid="{00000000-0005-0000-0000-0000EE350000}"/>
    <cellStyle name="Comma 5 2 3 7 3 2" xfId="43799" xr:uid="{00000000-0005-0000-0000-000017AB0000}"/>
    <cellStyle name="Comma 5 2 3 7 4" xfId="23312" xr:uid="{00000000-0005-0000-0000-0000105B0000}"/>
    <cellStyle name="Comma 5 2 3 7 4 2" xfId="53287" xr:uid="{00000000-0005-0000-0000-000027D00000}"/>
    <cellStyle name="Comma 5 2 3 7 5" xfId="34454" xr:uid="{00000000-0005-0000-0000-000096860000}"/>
    <cellStyle name="Comma 5 2 3 8" xfId="5891" xr:uid="{00000000-0005-0000-0000-000003170000}"/>
    <cellStyle name="Comma 5 2 3 8 2" xfId="15354" xr:uid="{00000000-0005-0000-0000-0000FA3B0000}"/>
    <cellStyle name="Comma 5 2 3 8 2 2" xfId="45347" xr:uid="{00000000-0005-0000-0000-000023B10000}"/>
    <cellStyle name="Comma 5 2 3 8 3" xfId="24955" xr:uid="{00000000-0005-0000-0000-00007B610000}"/>
    <cellStyle name="Comma 5 2 3 8 3 2" xfId="54928" xr:uid="{00000000-0005-0000-0000-000090D60000}"/>
    <cellStyle name="Comma 5 2 3 8 4" xfId="36024" xr:uid="{00000000-0005-0000-0000-0000B88C0000}"/>
    <cellStyle name="Comma 5 2 3 9" xfId="10710" xr:uid="{00000000-0005-0000-0000-0000D6290000}"/>
    <cellStyle name="Comma 5 2 3 9 2" xfId="40703" xr:uid="{00000000-0005-0000-0000-0000FF9E0000}"/>
    <cellStyle name="Comma 5 2 4" xfId="707" xr:uid="{00000000-0005-0000-0000-0000C3020000}"/>
    <cellStyle name="Comma 5 2 4 2" xfId="1196" xr:uid="{00000000-0005-0000-0000-0000AC040000}"/>
    <cellStyle name="Comma 5 2 4 2 2" xfId="2042" xr:uid="{00000000-0005-0000-0000-0000FA070000}"/>
    <cellStyle name="Comma 5 2 4 2 2 2" xfId="3643" xr:uid="{00000000-0005-0000-0000-00003B0E0000}"/>
    <cellStyle name="Comma 5 2 4 2 2 2 2" xfId="8585" xr:uid="{00000000-0005-0000-0000-000089210000}"/>
    <cellStyle name="Comma 5 2 4 2 2 2 2 2" xfId="18020" xr:uid="{00000000-0005-0000-0000-000064460000}"/>
    <cellStyle name="Comma 5 2 4 2 2 2 2 2 2" xfId="48013" xr:uid="{00000000-0005-0000-0000-00008DBB0000}"/>
    <cellStyle name="Comma 5 2 4 2 2 2 2 3" xfId="27643" xr:uid="{00000000-0005-0000-0000-0000FB6B0000}"/>
    <cellStyle name="Comma 5 2 4 2 2 2 2 3 2" xfId="57616" xr:uid="{00000000-0005-0000-0000-000010E10000}"/>
    <cellStyle name="Comma 5 2 4 2 2 2 2 4" xfId="38696" xr:uid="{00000000-0005-0000-0000-000028970000}"/>
    <cellStyle name="Comma 5 2 4 2 2 2 3" xfId="13376" xr:uid="{00000000-0005-0000-0000-000040340000}"/>
    <cellStyle name="Comma 5 2 4 2 2 2 3 2" xfId="43369" xr:uid="{00000000-0005-0000-0000-000069A90000}"/>
    <cellStyle name="Comma 5 2 4 2 2 2 4" xfId="22831" xr:uid="{00000000-0005-0000-0000-00002F590000}"/>
    <cellStyle name="Comma 5 2 4 2 2 2 4 2" xfId="52806" xr:uid="{00000000-0005-0000-0000-000046CE0000}"/>
    <cellStyle name="Comma 5 2 4 2 2 2 5" xfId="34014" xr:uid="{00000000-0005-0000-0000-0000DE840000}"/>
    <cellStyle name="Comma 5 2 4 2 2 3" xfId="5294" xr:uid="{00000000-0005-0000-0000-0000AE140000}"/>
    <cellStyle name="Comma 5 2 4 2 2 3 2" xfId="10178" xr:uid="{00000000-0005-0000-0000-0000C2270000}"/>
    <cellStyle name="Comma 5 2 4 2 2 3 2 2" xfId="19568" xr:uid="{00000000-0005-0000-0000-0000704C0000}"/>
    <cellStyle name="Comma 5 2 4 2 2 3 2 2 2" xfId="49561" xr:uid="{00000000-0005-0000-0000-000099C10000}"/>
    <cellStyle name="Comma 5 2 4 2 2 3 2 3" xfId="29229" xr:uid="{00000000-0005-0000-0000-00002D720000}"/>
    <cellStyle name="Comma 5 2 4 2 2 3 2 3 2" xfId="59201" xr:uid="{00000000-0005-0000-0000-000041E70000}"/>
    <cellStyle name="Comma 5 2 4 2 2 3 2 4" xfId="40253" xr:uid="{00000000-0005-0000-0000-00003D9D0000}"/>
    <cellStyle name="Comma 5 2 4 2 2 3 3" xfId="14924" xr:uid="{00000000-0005-0000-0000-00004C3A0000}"/>
    <cellStyle name="Comma 5 2 4 2 2 3 3 2" xfId="44917" xr:uid="{00000000-0005-0000-0000-000075AF0000}"/>
    <cellStyle name="Comma 5 2 4 2 2 3 4" xfId="24430" xr:uid="{00000000-0005-0000-0000-00006E5F0000}"/>
    <cellStyle name="Comma 5 2 4 2 2 3 4 2" xfId="54405" xr:uid="{00000000-0005-0000-0000-000085D40000}"/>
    <cellStyle name="Comma 5 2 4 2 2 3 5" xfId="35572" xr:uid="{00000000-0005-0000-0000-0000F48A0000}"/>
    <cellStyle name="Comma 5 2 4 2 2 4" xfId="7010" xr:uid="{00000000-0005-0000-0000-0000621B0000}"/>
    <cellStyle name="Comma 5 2 4 2 2 4 2" xfId="16472" xr:uid="{00000000-0005-0000-0000-000058400000}"/>
    <cellStyle name="Comma 5 2 4 2 2 4 2 2" xfId="46465" xr:uid="{00000000-0005-0000-0000-000081B50000}"/>
    <cellStyle name="Comma 5 2 4 2 2 4 3" xfId="26073" xr:uid="{00000000-0005-0000-0000-0000D9650000}"/>
    <cellStyle name="Comma 5 2 4 2 2 4 3 2" xfId="56046" xr:uid="{00000000-0005-0000-0000-0000EEDA0000}"/>
    <cellStyle name="Comma 5 2 4 2 2 4 4" xfId="37143" xr:uid="{00000000-0005-0000-0000-000017910000}"/>
    <cellStyle name="Comma 5 2 4 2 2 5" xfId="11828" xr:uid="{00000000-0005-0000-0000-0000342E0000}"/>
    <cellStyle name="Comma 5 2 4 2 2 5 2" xfId="41821" xr:uid="{00000000-0005-0000-0000-00005DA30000}"/>
    <cellStyle name="Comma 5 2 4 2 2 6" xfId="21251" xr:uid="{00000000-0005-0000-0000-000003530000}"/>
    <cellStyle name="Comma 5 2 4 2 2 6 2" xfId="51227" xr:uid="{00000000-0005-0000-0000-00001BC80000}"/>
    <cellStyle name="Comma 5 2 4 2 2 7" xfId="32461" xr:uid="{00000000-0005-0000-0000-0000CD7E0000}"/>
    <cellStyle name="Comma 5 2 4 2 3" xfId="2863" xr:uid="{00000000-0005-0000-0000-00002F0B0000}"/>
    <cellStyle name="Comma 5 2 4 2 3 2" xfId="7807" xr:uid="{00000000-0005-0000-0000-00007F1E0000}"/>
    <cellStyle name="Comma 5 2 4 2 3 2 2" xfId="17246" xr:uid="{00000000-0005-0000-0000-00005E430000}"/>
    <cellStyle name="Comma 5 2 4 2 3 2 2 2" xfId="47239" xr:uid="{00000000-0005-0000-0000-000087B80000}"/>
    <cellStyle name="Comma 5 2 4 2 3 2 3" xfId="26865" xr:uid="{00000000-0005-0000-0000-0000F1680000}"/>
    <cellStyle name="Comma 5 2 4 2 3 2 3 2" xfId="56838" xr:uid="{00000000-0005-0000-0000-000006DE0000}"/>
    <cellStyle name="Comma 5 2 4 2 3 2 4" xfId="37922" xr:uid="{00000000-0005-0000-0000-000022940000}"/>
    <cellStyle name="Comma 5 2 4 2 3 3" xfId="12602" xr:uid="{00000000-0005-0000-0000-00003A310000}"/>
    <cellStyle name="Comma 5 2 4 2 3 3 2" xfId="42595" xr:uid="{00000000-0005-0000-0000-000063A60000}"/>
    <cellStyle name="Comma 5 2 4 2 3 4" xfId="22053" xr:uid="{00000000-0005-0000-0000-000025560000}"/>
    <cellStyle name="Comma 5 2 4 2 3 4 2" xfId="52028" xr:uid="{00000000-0005-0000-0000-00003CCB0000}"/>
    <cellStyle name="Comma 5 2 4 2 3 5" xfId="33240" xr:uid="{00000000-0005-0000-0000-0000D8810000}"/>
    <cellStyle name="Comma 5 2 4 2 4" xfId="4520" xr:uid="{00000000-0005-0000-0000-0000A8110000}"/>
    <cellStyle name="Comma 5 2 4 2 4 2" xfId="9404" xr:uid="{00000000-0005-0000-0000-0000BC240000}"/>
    <cellStyle name="Comma 5 2 4 2 4 2 2" xfId="18794" xr:uid="{00000000-0005-0000-0000-00006A490000}"/>
    <cellStyle name="Comma 5 2 4 2 4 2 2 2" xfId="48787" xr:uid="{00000000-0005-0000-0000-000093BE0000}"/>
    <cellStyle name="Comma 5 2 4 2 4 2 3" xfId="28455" xr:uid="{00000000-0005-0000-0000-0000276F0000}"/>
    <cellStyle name="Comma 5 2 4 2 4 2 3 2" xfId="58427" xr:uid="{00000000-0005-0000-0000-00003BE40000}"/>
    <cellStyle name="Comma 5 2 4 2 4 2 4" xfId="39479" xr:uid="{00000000-0005-0000-0000-0000379A0000}"/>
    <cellStyle name="Comma 5 2 4 2 4 3" xfId="14150" xr:uid="{00000000-0005-0000-0000-000046370000}"/>
    <cellStyle name="Comma 5 2 4 2 4 3 2" xfId="44143" xr:uid="{00000000-0005-0000-0000-00006FAC0000}"/>
    <cellStyle name="Comma 5 2 4 2 4 4" xfId="23656" xr:uid="{00000000-0005-0000-0000-0000685C0000}"/>
    <cellStyle name="Comma 5 2 4 2 4 4 2" xfId="53631" xr:uid="{00000000-0005-0000-0000-00007FD10000}"/>
    <cellStyle name="Comma 5 2 4 2 4 5" xfId="34798" xr:uid="{00000000-0005-0000-0000-0000EE870000}"/>
    <cellStyle name="Comma 5 2 4 2 5" xfId="6236" xr:uid="{00000000-0005-0000-0000-00005C180000}"/>
    <cellStyle name="Comma 5 2 4 2 5 2" xfId="15698" xr:uid="{00000000-0005-0000-0000-0000523D0000}"/>
    <cellStyle name="Comma 5 2 4 2 5 2 2" xfId="45691" xr:uid="{00000000-0005-0000-0000-00007BB20000}"/>
    <cellStyle name="Comma 5 2 4 2 5 3" xfId="25299" xr:uid="{00000000-0005-0000-0000-0000D3620000}"/>
    <cellStyle name="Comma 5 2 4 2 5 3 2" xfId="55272" xr:uid="{00000000-0005-0000-0000-0000E8D70000}"/>
    <cellStyle name="Comma 5 2 4 2 5 4" xfId="36369" xr:uid="{00000000-0005-0000-0000-0000118E0000}"/>
    <cellStyle name="Comma 5 2 4 2 6" xfId="11054" xr:uid="{00000000-0005-0000-0000-00002E2B0000}"/>
    <cellStyle name="Comma 5 2 4 2 6 2" xfId="41047" xr:uid="{00000000-0005-0000-0000-000057A00000}"/>
    <cellStyle name="Comma 5 2 4 2 7" xfId="20463" xr:uid="{00000000-0005-0000-0000-0000EF4F0000}"/>
    <cellStyle name="Comma 5 2 4 2 7 2" xfId="50441" xr:uid="{00000000-0005-0000-0000-000009C50000}"/>
    <cellStyle name="Comma 5 2 4 2 8" xfId="31687" xr:uid="{00000000-0005-0000-0000-0000C77B0000}"/>
    <cellStyle name="Comma 5 2 4 3" xfId="1763" xr:uid="{00000000-0005-0000-0000-0000E3060000}"/>
    <cellStyle name="Comma 5 2 4 3 2" xfId="3382" xr:uid="{00000000-0005-0000-0000-0000360D0000}"/>
    <cellStyle name="Comma 5 2 4 3 2 2" xfId="8326" xr:uid="{00000000-0005-0000-0000-000086200000}"/>
    <cellStyle name="Comma 5 2 4 3 2 2 2" xfId="17762" xr:uid="{00000000-0005-0000-0000-000062450000}"/>
    <cellStyle name="Comma 5 2 4 3 2 2 2 2" xfId="47755" xr:uid="{00000000-0005-0000-0000-00008BBA0000}"/>
    <cellStyle name="Comma 5 2 4 3 2 2 3" xfId="27384" xr:uid="{00000000-0005-0000-0000-0000F86A0000}"/>
    <cellStyle name="Comma 5 2 4 3 2 2 3 2" xfId="57357" xr:uid="{00000000-0005-0000-0000-00000DE00000}"/>
    <cellStyle name="Comma 5 2 4 3 2 2 4" xfId="38438" xr:uid="{00000000-0005-0000-0000-000026960000}"/>
    <cellStyle name="Comma 5 2 4 3 2 3" xfId="13118" xr:uid="{00000000-0005-0000-0000-00003E330000}"/>
    <cellStyle name="Comma 5 2 4 3 2 3 2" xfId="43111" xr:uid="{00000000-0005-0000-0000-000067A80000}"/>
    <cellStyle name="Comma 5 2 4 3 2 4" xfId="22572" xr:uid="{00000000-0005-0000-0000-00002C580000}"/>
    <cellStyle name="Comma 5 2 4 3 2 4 2" xfId="52547" xr:uid="{00000000-0005-0000-0000-000043CD0000}"/>
    <cellStyle name="Comma 5 2 4 3 2 5" xfId="33756" xr:uid="{00000000-0005-0000-0000-0000DC830000}"/>
    <cellStyle name="Comma 5 2 4 3 3" xfId="5036" xr:uid="{00000000-0005-0000-0000-0000AC130000}"/>
    <cellStyle name="Comma 5 2 4 3 3 2" xfId="9920" xr:uid="{00000000-0005-0000-0000-0000C0260000}"/>
    <cellStyle name="Comma 5 2 4 3 3 2 2" xfId="19310" xr:uid="{00000000-0005-0000-0000-00006E4B0000}"/>
    <cellStyle name="Comma 5 2 4 3 3 2 2 2" xfId="49303" xr:uid="{00000000-0005-0000-0000-000097C00000}"/>
    <cellStyle name="Comma 5 2 4 3 3 2 3" xfId="28971" xr:uid="{00000000-0005-0000-0000-00002B710000}"/>
    <cellStyle name="Comma 5 2 4 3 3 2 3 2" xfId="58943" xr:uid="{00000000-0005-0000-0000-00003FE60000}"/>
    <cellStyle name="Comma 5 2 4 3 3 2 4" xfId="39995" xr:uid="{00000000-0005-0000-0000-00003B9C0000}"/>
    <cellStyle name="Comma 5 2 4 3 3 3" xfId="14666" xr:uid="{00000000-0005-0000-0000-00004A390000}"/>
    <cellStyle name="Comma 5 2 4 3 3 3 2" xfId="44659" xr:uid="{00000000-0005-0000-0000-000073AE0000}"/>
    <cellStyle name="Comma 5 2 4 3 3 4" xfId="24172" xr:uid="{00000000-0005-0000-0000-00006C5E0000}"/>
    <cellStyle name="Comma 5 2 4 3 3 4 2" xfId="54147" xr:uid="{00000000-0005-0000-0000-000083D30000}"/>
    <cellStyle name="Comma 5 2 4 3 3 5" xfId="35314" xr:uid="{00000000-0005-0000-0000-0000F2890000}"/>
    <cellStyle name="Comma 5 2 4 3 4" xfId="6752" xr:uid="{00000000-0005-0000-0000-0000601A0000}"/>
    <cellStyle name="Comma 5 2 4 3 4 2" xfId="16214" xr:uid="{00000000-0005-0000-0000-0000563F0000}"/>
    <cellStyle name="Comma 5 2 4 3 4 2 2" xfId="46207" xr:uid="{00000000-0005-0000-0000-00007FB40000}"/>
    <cellStyle name="Comma 5 2 4 3 4 3" xfId="25815" xr:uid="{00000000-0005-0000-0000-0000D7640000}"/>
    <cellStyle name="Comma 5 2 4 3 4 3 2" xfId="55788" xr:uid="{00000000-0005-0000-0000-0000ECD90000}"/>
    <cellStyle name="Comma 5 2 4 3 4 4" xfId="36885" xr:uid="{00000000-0005-0000-0000-000015900000}"/>
    <cellStyle name="Comma 5 2 4 3 5" xfId="11570" xr:uid="{00000000-0005-0000-0000-0000322D0000}"/>
    <cellStyle name="Comma 5 2 4 3 5 2" xfId="41563" xr:uid="{00000000-0005-0000-0000-00005BA20000}"/>
    <cellStyle name="Comma 5 2 4 3 6" xfId="20989" xr:uid="{00000000-0005-0000-0000-0000FD510000}"/>
    <cellStyle name="Comma 5 2 4 3 6 2" xfId="50965" xr:uid="{00000000-0005-0000-0000-000015C70000}"/>
    <cellStyle name="Comma 5 2 4 3 7" xfId="32203" xr:uid="{00000000-0005-0000-0000-0000CB7D0000}"/>
    <cellStyle name="Comma 5 2 4 4" xfId="2602" xr:uid="{00000000-0005-0000-0000-00002A0A0000}"/>
    <cellStyle name="Comma 5 2 4 4 2" xfId="7548" xr:uid="{00000000-0005-0000-0000-00007C1D0000}"/>
    <cellStyle name="Comma 5 2 4 4 2 2" xfId="16988" xr:uid="{00000000-0005-0000-0000-00005C420000}"/>
    <cellStyle name="Comma 5 2 4 4 2 2 2" xfId="46981" xr:uid="{00000000-0005-0000-0000-000085B70000}"/>
    <cellStyle name="Comma 5 2 4 4 2 3" xfId="26606" xr:uid="{00000000-0005-0000-0000-0000EE670000}"/>
    <cellStyle name="Comma 5 2 4 4 2 3 2" xfId="56579" xr:uid="{00000000-0005-0000-0000-000003DD0000}"/>
    <cellStyle name="Comma 5 2 4 4 2 4" xfId="37664" xr:uid="{00000000-0005-0000-0000-000020930000}"/>
    <cellStyle name="Comma 5 2 4 4 3" xfId="12344" xr:uid="{00000000-0005-0000-0000-000038300000}"/>
    <cellStyle name="Comma 5 2 4 4 3 2" xfId="42337" xr:uid="{00000000-0005-0000-0000-000061A50000}"/>
    <cellStyle name="Comma 5 2 4 4 4" xfId="21794" xr:uid="{00000000-0005-0000-0000-000022550000}"/>
    <cellStyle name="Comma 5 2 4 4 4 2" xfId="51769" xr:uid="{00000000-0005-0000-0000-000039CA0000}"/>
    <cellStyle name="Comma 5 2 4 4 5" xfId="32982" xr:uid="{00000000-0005-0000-0000-0000D6800000}"/>
    <cellStyle name="Comma 5 2 4 5" xfId="4262" xr:uid="{00000000-0005-0000-0000-0000A6100000}"/>
    <cellStyle name="Comma 5 2 4 5 2" xfId="9146" xr:uid="{00000000-0005-0000-0000-0000BA230000}"/>
    <cellStyle name="Comma 5 2 4 5 2 2" xfId="18536" xr:uid="{00000000-0005-0000-0000-000068480000}"/>
    <cellStyle name="Comma 5 2 4 5 2 2 2" xfId="48529" xr:uid="{00000000-0005-0000-0000-000091BD0000}"/>
    <cellStyle name="Comma 5 2 4 5 2 3" xfId="28197" xr:uid="{00000000-0005-0000-0000-0000256E0000}"/>
    <cellStyle name="Comma 5 2 4 5 2 3 2" xfId="58169" xr:uid="{00000000-0005-0000-0000-000039E30000}"/>
    <cellStyle name="Comma 5 2 4 5 2 4" xfId="39221" xr:uid="{00000000-0005-0000-0000-000035990000}"/>
    <cellStyle name="Comma 5 2 4 5 3" xfId="13892" xr:uid="{00000000-0005-0000-0000-000044360000}"/>
    <cellStyle name="Comma 5 2 4 5 3 2" xfId="43885" xr:uid="{00000000-0005-0000-0000-00006DAB0000}"/>
    <cellStyle name="Comma 5 2 4 5 4" xfId="23398" xr:uid="{00000000-0005-0000-0000-0000665B0000}"/>
    <cellStyle name="Comma 5 2 4 5 4 2" xfId="53373" xr:uid="{00000000-0005-0000-0000-00007DD00000}"/>
    <cellStyle name="Comma 5 2 4 5 5" xfId="34540" xr:uid="{00000000-0005-0000-0000-0000EC860000}"/>
    <cellStyle name="Comma 5 2 4 6" xfId="5978" xr:uid="{00000000-0005-0000-0000-00005A170000}"/>
    <cellStyle name="Comma 5 2 4 6 2" xfId="15440" xr:uid="{00000000-0005-0000-0000-0000503C0000}"/>
    <cellStyle name="Comma 5 2 4 6 2 2" xfId="45433" xr:uid="{00000000-0005-0000-0000-000079B10000}"/>
    <cellStyle name="Comma 5 2 4 6 3" xfId="25041" xr:uid="{00000000-0005-0000-0000-0000D1610000}"/>
    <cellStyle name="Comma 5 2 4 6 3 2" xfId="55014" xr:uid="{00000000-0005-0000-0000-0000E6D60000}"/>
    <cellStyle name="Comma 5 2 4 6 4" xfId="36111" xr:uid="{00000000-0005-0000-0000-00000F8D0000}"/>
    <cellStyle name="Comma 5 2 4 7" xfId="10796" xr:uid="{00000000-0005-0000-0000-00002C2A0000}"/>
    <cellStyle name="Comma 5 2 4 7 2" xfId="40789" xr:uid="{00000000-0005-0000-0000-0000559F0000}"/>
    <cellStyle name="Comma 5 2 4 8" xfId="20176" xr:uid="{00000000-0005-0000-0000-0000D04E0000}"/>
    <cellStyle name="Comma 5 2 4 8 2" xfId="50159" xr:uid="{00000000-0005-0000-0000-0000EFC30000}"/>
    <cellStyle name="Comma 5 2 4 9" xfId="31429" xr:uid="{00000000-0005-0000-0000-0000C57A0000}"/>
    <cellStyle name="Comma 5 2 5" xfId="1483" xr:uid="{00000000-0005-0000-0000-0000CB050000}"/>
    <cellStyle name="Comma 5 2 5 2" xfId="2300" xr:uid="{00000000-0005-0000-0000-0000FC080000}"/>
    <cellStyle name="Comma 5 2 5 2 2" xfId="3901" xr:uid="{00000000-0005-0000-0000-00003D0F0000}"/>
    <cellStyle name="Comma 5 2 5 2 2 2" xfId="8843" xr:uid="{00000000-0005-0000-0000-00008B220000}"/>
    <cellStyle name="Comma 5 2 5 2 2 2 2" xfId="18278" xr:uid="{00000000-0005-0000-0000-000066470000}"/>
    <cellStyle name="Comma 5 2 5 2 2 2 2 2" xfId="48271" xr:uid="{00000000-0005-0000-0000-00008FBC0000}"/>
    <cellStyle name="Comma 5 2 5 2 2 2 3" xfId="27901" xr:uid="{00000000-0005-0000-0000-0000FD6C0000}"/>
    <cellStyle name="Comma 5 2 5 2 2 2 3 2" xfId="57874" xr:uid="{00000000-0005-0000-0000-000012E20000}"/>
    <cellStyle name="Comma 5 2 5 2 2 2 4" xfId="38954" xr:uid="{00000000-0005-0000-0000-00002A980000}"/>
    <cellStyle name="Comma 5 2 5 2 2 3" xfId="13634" xr:uid="{00000000-0005-0000-0000-000042350000}"/>
    <cellStyle name="Comma 5 2 5 2 2 3 2" xfId="43627" xr:uid="{00000000-0005-0000-0000-00006BAA0000}"/>
    <cellStyle name="Comma 5 2 5 2 2 4" xfId="23089" xr:uid="{00000000-0005-0000-0000-0000315A0000}"/>
    <cellStyle name="Comma 5 2 5 2 2 4 2" xfId="53064" xr:uid="{00000000-0005-0000-0000-000048CF0000}"/>
    <cellStyle name="Comma 5 2 5 2 2 5" xfId="34272" xr:uid="{00000000-0005-0000-0000-0000E0850000}"/>
    <cellStyle name="Comma 5 2 5 2 3" xfId="5552" xr:uid="{00000000-0005-0000-0000-0000B0150000}"/>
    <cellStyle name="Comma 5 2 5 2 3 2" xfId="10436" xr:uid="{00000000-0005-0000-0000-0000C4280000}"/>
    <cellStyle name="Comma 5 2 5 2 3 2 2" xfId="19826" xr:uid="{00000000-0005-0000-0000-0000724D0000}"/>
    <cellStyle name="Comma 5 2 5 2 3 2 2 2" xfId="49819" xr:uid="{00000000-0005-0000-0000-00009BC20000}"/>
    <cellStyle name="Comma 5 2 5 2 3 2 3" xfId="29487" xr:uid="{00000000-0005-0000-0000-00002F730000}"/>
    <cellStyle name="Comma 5 2 5 2 3 2 3 2" xfId="59459" xr:uid="{00000000-0005-0000-0000-000043E80000}"/>
    <cellStyle name="Comma 5 2 5 2 3 2 4" xfId="40511" xr:uid="{00000000-0005-0000-0000-00003F9E0000}"/>
    <cellStyle name="Comma 5 2 5 2 3 3" xfId="15182" xr:uid="{00000000-0005-0000-0000-00004E3B0000}"/>
    <cellStyle name="Comma 5 2 5 2 3 3 2" xfId="45175" xr:uid="{00000000-0005-0000-0000-000077B00000}"/>
    <cellStyle name="Comma 5 2 5 2 3 4" xfId="24688" xr:uid="{00000000-0005-0000-0000-000070600000}"/>
    <cellStyle name="Comma 5 2 5 2 3 4 2" xfId="54663" xr:uid="{00000000-0005-0000-0000-000087D50000}"/>
    <cellStyle name="Comma 5 2 5 2 3 5" xfId="35830" xr:uid="{00000000-0005-0000-0000-0000F68B0000}"/>
    <cellStyle name="Comma 5 2 5 2 4" xfId="7268" xr:uid="{00000000-0005-0000-0000-0000641C0000}"/>
    <cellStyle name="Comma 5 2 5 2 4 2" xfId="16730" xr:uid="{00000000-0005-0000-0000-00005A410000}"/>
    <cellStyle name="Comma 5 2 5 2 4 2 2" xfId="46723" xr:uid="{00000000-0005-0000-0000-000083B60000}"/>
    <cellStyle name="Comma 5 2 5 2 4 3" xfId="26331" xr:uid="{00000000-0005-0000-0000-0000DB660000}"/>
    <cellStyle name="Comma 5 2 5 2 4 3 2" xfId="56304" xr:uid="{00000000-0005-0000-0000-0000F0DB0000}"/>
    <cellStyle name="Comma 5 2 5 2 4 4" xfId="37401" xr:uid="{00000000-0005-0000-0000-000019920000}"/>
    <cellStyle name="Comma 5 2 5 2 5" xfId="12086" xr:uid="{00000000-0005-0000-0000-0000362F0000}"/>
    <cellStyle name="Comma 5 2 5 2 5 2" xfId="42079" xr:uid="{00000000-0005-0000-0000-00005FA40000}"/>
    <cellStyle name="Comma 5 2 5 2 6" xfId="21509" xr:uid="{00000000-0005-0000-0000-000005540000}"/>
    <cellStyle name="Comma 5 2 5 2 6 2" xfId="51485" xr:uid="{00000000-0005-0000-0000-00001DC90000}"/>
    <cellStyle name="Comma 5 2 5 2 7" xfId="32719" xr:uid="{00000000-0005-0000-0000-0000CF7F0000}"/>
    <cellStyle name="Comma 5 2 5 3" xfId="3123" xr:uid="{00000000-0005-0000-0000-0000330C0000}"/>
    <cellStyle name="Comma 5 2 5 3 2" xfId="8067" xr:uid="{00000000-0005-0000-0000-0000831F0000}"/>
    <cellStyle name="Comma 5 2 5 3 2 2" xfId="17504" xr:uid="{00000000-0005-0000-0000-000060440000}"/>
    <cellStyle name="Comma 5 2 5 3 2 2 2" xfId="47497" xr:uid="{00000000-0005-0000-0000-000089B90000}"/>
    <cellStyle name="Comma 5 2 5 3 2 3" xfId="27125" xr:uid="{00000000-0005-0000-0000-0000F5690000}"/>
    <cellStyle name="Comma 5 2 5 3 2 3 2" xfId="57098" xr:uid="{00000000-0005-0000-0000-00000ADF0000}"/>
    <cellStyle name="Comma 5 2 5 3 2 4" xfId="38180" xr:uid="{00000000-0005-0000-0000-000024950000}"/>
    <cellStyle name="Comma 5 2 5 3 3" xfId="12860" xr:uid="{00000000-0005-0000-0000-00003C320000}"/>
    <cellStyle name="Comma 5 2 5 3 3 2" xfId="42853" xr:uid="{00000000-0005-0000-0000-000065A70000}"/>
    <cellStyle name="Comma 5 2 5 3 4" xfId="22313" xr:uid="{00000000-0005-0000-0000-000029570000}"/>
    <cellStyle name="Comma 5 2 5 3 4 2" xfId="52288" xr:uid="{00000000-0005-0000-0000-000040CC0000}"/>
    <cellStyle name="Comma 5 2 5 3 5" xfId="33498" xr:uid="{00000000-0005-0000-0000-0000DA820000}"/>
    <cellStyle name="Comma 5 2 5 4" xfId="4778" xr:uid="{00000000-0005-0000-0000-0000AA120000}"/>
    <cellStyle name="Comma 5 2 5 4 2" xfId="9662" xr:uid="{00000000-0005-0000-0000-0000BE250000}"/>
    <cellStyle name="Comma 5 2 5 4 2 2" xfId="19052" xr:uid="{00000000-0005-0000-0000-00006C4A0000}"/>
    <cellStyle name="Comma 5 2 5 4 2 2 2" xfId="49045" xr:uid="{00000000-0005-0000-0000-000095BF0000}"/>
    <cellStyle name="Comma 5 2 5 4 2 3" xfId="28713" xr:uid="{00000000-0005-0000-0000-000029700000}"/>
    <cellStyle name="Comma 5 2 5 4 2 3 2" xfId="58685" xr:uid="{00000000-0005-0000-0000-00003DE50000}"/>
    <cellStyle name="Comma 5 2 5 4 2 4" xfId="39737" xr:uid="{00000000-0005-0000-0000-0000399B0000}"/>
    <cellStyle name="Comma 5 2 5 4 3" xfId="14408" xr:uid="{00000000-0005-0000-0000-000048380000}"/>
    <cellStyle name="Comma 5 2 5 4 3 2" xfId="44401" xr:uid="{00000000-0005-0000-0000-000071AD0000}"/>
    <cellStyle name="Comma 5 2 5 4 4" xfId="23914" xr:uid="{00000000-0005-0000-0000-00006A5D0000}"/>
    <cellStyle name="Comma 5 2 5 4 4 2" xfId="53889" xr:uid="{00000000-0005-0000-0000-000081D20000}"/>
    <cellStyle name="Comma 5 2 5 4 5" xfId="35056" xr:uid="{00000000-0005-0000-0000-0000F0880000}"/>
    <cellStyle name="Comma 5 2 5 5" xfId="6494" xr:uid="{00000000-0005-0000-0000-00005E190000}"/>
    <cellStyle name="Comma 5 2 5 5 2" xfId="15956" xr:uid="{00000000-0005-0000-0000-0000543E0000}"/>
    <cellStyle name="Comma 5 2 5 5 2 2" xfId="45949" xr:uid="{00000000-0005-0000-0000-00007DB30000}"/>
    <cellStyle name="Comma 5 2 5 5 3" xfId="25557" xr:uid="{00000000-0005-0000-0000-0000D5630000}"/>
    <cellStyle name="Comma 5 2 5 5 3 2" xfId="55530" xr:uid="{00000000-0005-0000-0000-0000EAD80000}"/>
    <cellStyle name="Comma 5 2 5 5 4" xfId="36627" xr:uid="{00000000-0005-0000-0000-0000138F0000}"/>
    <cellStyle name="Comma 5 2 5 6" xfId="11312" xr:uid="{00000000-0005-0000-0000-0000302C0000}"/>
    <cellStyle name="Comma 5 2 5 6 2" xfId="41305" xr:uid="{00000000-0005-0000-0000-000059A10000}"/>
    <cellStyle name="Comma 5 2 5 7" xfId="20728" xr:uid="{00000000-0005-0000-0000-0000F8500000}"/>
    <cellStyle name="Comma 5 2 5 7 2" xfId="50705" xr:uid="{00000000-0005-0000-0000-000011C60000}"/>
    <cellStyle name="Comma 5 2 5 8" xfId="31945" xr:uid="{00000000-0005-0000-0000-0000C97C0000}"/>
    <cellStyle name="Comma 5 2 6" xfId="1588" xr:uid="{00000000-0005-0000-0000-000034060000}"/>
    <cellStyle name="Comma 5 2 6 2" xfId="2386" xr:uid="{00000000-0005-0000-0000-000052090000}"/>
    <cellStyle name="Comma 5 2 6 2 2" xfId="3987" xr:uid="{00000000-0005-0000-0000-0000930F0000}"/>
    <cellStyle name="Comma 5 2 6 2 2 2" xfId="8929" xr:uid="{00000000-0005-0000-0000-0000E1220000}"/>
    <cellStyle name="Comma 5 2 6 2 2 2 2" xfId="18364" xr:uid="{00000000-0005-0000-0000-0000BC470000}"/>
    <cellStyle name="Comma 5 2 6 2 2 2 2 2" xfId="48357" xr:uid="{00000000-0005-0000-0000-0000E5BC0000}"/>
    <cellStyle name="Comma 5 2 6 2 2 2 3" xfId="27987" xr:uid="{00000000-0005-0000-0000-0000536D0000}"/>
    <cellStyle name="Comma 5 2 6 2 2 2 3 2" xfId="57960" xr:uid="{00000000-0005-0000-0000-000068E20000}"/>
    <cellStyle name="Comma 5 2 6 2 2 2 4" xfId="39040" xr:uid="{00000000-0005-0000-0000-000080980000}"/>
    <cellStyle name="Comma 5 2 6 2 2 3" xfId="13720" xr:uid="{00000000-0005-0000-0000-000098350000}"/>
    <cellStyle name="Comma 5 2 6 2 2 3 2" xfId="43713" xr:uid="{00000000-0005-0000-0000-0000C1AA0000}"/>
    <cellStyle name="Comma 5 2 6 2 2 4" xfId="23175" xr:uid="{00000000-0005-0000-0000-0000875A0000}"/>
    <cellStyle name="Comma 5 2 6 2 2 4 2" xfId="53150" xr:uid="{00000000-0005-0000-0000-00009ECF0000}"/>
    <cellStyle name="Comma 5 2 6 2 2 5" xfId="34358" xr:uid="{00000000-0005-0000-0000-000036860000}"/>
    <cellStyle name="Comma 5 2 6 2 3" xfId="5638" xr:uid="{00000000-0005-0000-0000-000006160000}"/>
    <cellStyle name="Comma 5 2 6 2 3 2" xfId="10522" xr:uid="{00000000-0005-0000-0000-00001A290000}"/>
    <cellStyle name="Comma 5 2 6 2 3 2 2" xfId="19912" xr:uid="{00000000-0005-0000-0000-0000C84D0000}"/>
    <cellStyle name="Comma 5 2 6 2 3 2 2 2" xfId="49905" xr:uid="{00000000-0005-0000-0000-0000F1C20000}"/>
    <cellStyle name="Comma 5 2 6 2 3 2 3" xfId="29573" xr:uid="{00000000-0005-0000-0000-000085730000}"/>
    <cellStyle name="Comma 5 2 6 2 3 2 3 2" xfId="59545" xr:uid="{00000000-0005-0000-0000-000099E80000}"/>
    <cellStyle name="Comma 5 2 6 2 3 2 4" xfId="40597" xr:uid="{00000000-0005-0000-0000-0000959E0000}"/>
    <cellStyle name="Comma 5 2 6 2 3 3" xfId="15268" xr:uid="{00000000-0005-0000-0000-0000A43B0000}"/>
    <cellStyle name="Comma 5 2 6 2 3 3 2" xfId="45261" xr:uid="{00000000-0005-0000-0000-0000CDB00000}"/>
    <cellStyle name="Comma 5 2 6 2 3 4" xfId="24774" xr:uid="{00000000-0005-0000-0000-0000C6600000}"/>
    <cellStyle name="Comma 5 2 6 2 3 4 2" xfId="54749" xr:uid="{00000000-0005-0000-0000-0000DDD50000}"/>
    <cellStyle name="Comma 5 2 6 2 3 5" xfId="35916" xr:uid="{00000000-0005-0000-0000-00004C8C0000}"/>
    <cellStyle name="Comma 5 2 6 2 4" xfId="7354" xr:uid="{00000000-0005-0000-0000-0000BA1C0000}"/>
    <cellStyle name="Comma 5 2 6 2 4 2" xfId="16816" xr:uid="{00000000-0005-0000-0000-0000B0410000}"/>
    <cellStyle name="Comma 5 2 6 2 4 2 2" xfId="46809" xr:uid="{00000000-0005-0000-0000-0000D9B60000}"/>
    <cellStyle name="Comma 5 2 6 2 4 3" xfId="26417" xr:uid="{00000000-0005-0000-0000-000031670000}"/>
    <cellStyle name="Comma 5 2 6 2 4 3 2" xfId="56390" xr:uid="{00000000-0005-0000-0000-000046DC0000}"/>
    <cellStyle name="Comma 5 2 6 2 4 4" xfId="37487" xr:uid="{00000000-0005-0000-0000-00006F920000}"/>
    <cellStyle name="Comma 5 2 6 2 5" xfId="12172" xr:uid="{00000000-0005-0000-0000-00008C2F0000}"/>
    <cellStyle name="Comma 5 2 6 2 5 2" xfId="42165" xr:uid="{00000000-0005-0000-0000-0000B5A40000}"/>
    <cellStyle name="Comma 5 2 6 2 6" xfId="21595" xr:uid="{00000000-0005-0000-0000-00005B540000}"/>
    <cellStyle name="Comma 5 2 6 2 6 2" xfId="51571" xr:uid="{00000000-0005-0000-0000-000073C90000}"/>
    <cellStyle name="Comma 5 2 6 2 7" xfId="32805" xr:uid="{00000000-0005-0000-0000-000025800000}"/>
    <cellStyle name="Comma 5 2 6 3" xfId="3209" xr:uid="{00000000-0005-0000-0000-0000890C0000}"/>
    <cellStyle name="Comma 5 2 6 3 2" xfId="8153" xr:uid="{00000000-0005-0000-0000-0000D91F0000}"/>
    <cellStyle name="Comma 5 2 6 3 2 2" xfId="17590" xr:uid="{00000000-0005-0000-0000-0000B6440000}"/>
    <cellStyle name="Comma 5 2 6 3 2 2 2" xfId="47583" xr:uid="{00000000-0005-0000-0000-0000DFB90000}"/>
    <cellStyle name="Comma 5 2 6 3 2 3" xfId="27211" xr:uid="{00000000-0005-0000-0000-00004B6A0000}"/>
    <cellStyle name="Comma 5 2 6 3 2 3 2" xfId="57184" xr:uid="{00000000-0005-0000-0000-000060DF0000}"/>
    <cellStyle name="Comma 5 2 6 3 2 4" xfId="38266" xr:uid="{00000000-0005-0000-0000-00007A950000}"/>
    <cellStyle name="Comma 5 2 6 3 3" xfId="12946" xr:uid="{00000000-0005-0000-0000-000092320000}"/>
    <cellStyle name="Comma 5 2 6 3 3 2" xfId="42939" xr:uid="{00000000-0005-0000-0000-0000BBA70000}"/>
    <cellStyle name="Comma 5 2 6 3 4" xfId="22399" xr:uid="{00000000-0005-0000-0000-00007F570000}"/>
    <cellStyle name="Comma 5 2 6 3 4 2" xfId="52374" xr:uid="{00000000-0005-0000-0000-000096CC0000}"/>
    <cellStyle name="Comma 5 2 6 3 5" xfId="33584" xr:uid="{00000000-0005-0000-0000-000030830000}"/>
    <cellStyle name="Comma 5 2 6 4" xfId="4864" xr:uid="{00000000-0005-0000-0000-000000130000}"/>
    <cellStyle name="Comma 5 2 6 4 2" xfId="9748" xr:uid="{00000000-0005-0000-0000-000014260000}"/>
    <cellStyle name="Comma 5 2 6 4 2 2" xfId="19138" xr:uid="{00000000-0005-0000-0000-0000C24A0000}"/>
    <cellStyle name="Comma 5 2 6 4 2 2 2" xfId="49131" xr:uid="{00000000-0005-0000-0000-0000EBBF0000}"/>
    <cellStyle name="Comma 5 2 6 4 2 3" xfId="28799" xr:uid="{00000000-0005-0000-0000-00007F700000}"/>
    <cellStyle name="Comma 5 2 6 4 2 3 2" xfId="58771" xr:uid="{00000000-0005-0000-0000-000093E50000}"/>
    <cellStyle name="Comma 5 2 6 4 2 4" xfId="39823" xr:uid="{00000000-0005-0000-0000-00008F9B0000}"/>
    <cellStyle name="Comma 5 2 6 4 3" xfId="14494" xr:uid="{00000000-0005-0000-0000-00009E380000}"/>
    <cellStyle name="Comma 5 2 6 4 3 2" xfId="44487" xr:uid="{00000000-0005-0000-0000-0000C7AD0000}"/>
    <cellStyle name="Comma 5 2 6 4 4" xfId="24000" xr:uid="{00000000-0005-0000-0000-0000C05D0000}"/>
    <cellStyle name="Comma 5 2 6 4 4 2" xfId="53975" xr:uid="{00000000-0005-0000-0000-0000D7D20000}"/>
    <cellStyle name="Comma 5 2 6 4 5" xfId="35142" xr:uid="{00000000-0005-0000-0000-000046890000}"/>
    <cellStyle name="Comma 5 2 6 5" xfId="6580" xr:uid="{00000000-0005-0000-0000-0000B4190000}"/>
    <cellStyle name="Comma 5 2 6 5 2" xfId="16042" xr:uid="{00000000-0005-0000-0000-0000AA3E0000}"/>
    <cellStyle name="Comma 5 2 6 5 2 2" xfId="46035" xr:uid="{00000000-0005-0000-0000-0000D3B30000}"/>
    <cellStyle name="Comma 5 2 6 5 3" xfId="25643" xr:uid="{00000000-0005-0000-0000-00002B640000}"/>
    <cellStyle name="Comma 5 2 6 5 3 2" xfId="55616" xr:uid="{00000000-0005-0000-0000-000040D90000}"/>
    <cellStyle name="Comma 5 2 6 5 4" xfId="36713" xr:uid="{00000000-0005-0000-0000-0000698F0000}"/>
    <cellStyle name="Comma 5 2 6 6" xfId="11398" xr:uid="{00000000-0005-0000-0000-0000862C0000}"/>
    <cellStyle name="Comma 5 2 6 6 2" xfId="41391" xr:uid="{00000000-0005-0000-0000-0000AFA10000}"/>
    <cellStyle name="Comma 5 2 6 7" xfId="20817" xr:uid="{00000000-0005-0000-0000-000051510000}"/>
    <cellStyle name="Comma 5 2 6 7 2" xfId="50793" xr:uid="{00000000-0005-0000-0000-000069C60000}"/>
    <cellStyle name="Comma 5 2 6 8" xfId="32031" xr:uid="{00000000-0005-0000-0000-00001F7D0000}"/>
    <cellStyle name="Comma 5 3" xfId="343" xr:uid="{00000000-0005-0000-0000-000057010000}"/>
    <cellStyle name="Comma 5 3 2" xfId="541" xr:uid="{00000000-0005-0000-0000-00001D020000}"/>
    <cellStyle name="Comma 5 3 2 2" xfId="632" xr:uid="{00000000-0005-0000-0000-000078020000}"/>
    <cellStyle name="Comma 5 3 2 2 10" xfId="20148" xr:uid="{00000000-0005-0000-0000-0000B44E0000}"/>
    <cellStyle name="Comma 5 3 2 2 10 2" xfId="50134" xr:uid="{00000000-0005-0000-0000-0000D6C30000}"/>
    <cellStyle name="Comma 5 3 2 2 11" xfId="31407" xr:uid="{00000000-0005-0000-0000-0000AF7A0000}"/>
    <cellStyle name="Comma 5 3 2 2 2" xfId="1074" xr:uid="{00000000-0005-0000-0000-000032040000}"/>
    <cellStyle name="Comma 5 3 2 2 2 2" xfId="1346" xr:uid="{00000000-0005-0000-0000-000042050000}"/>
    <cellStyle name="Comma 5 3 2 2 2 2 2" xfId="2192" xr:uid="{00000000-0005-0000-0000-000090080000}"/>
    <cellStyle name="Comma 5 3 2 2 2 2 2 2" xfId="3793" xr:uid="{00000000-0005-0000-0000-0000D10E0000}"/>
    <cellStyle name="Comma 5 3 2 2 2 2 2 2 2" xfId="8735" xr:uid="{00000000-0005-0000-0000-00001F220000}"/>
    <cellStyle name="Comma 5 3 2 2 2 2 2 2 2 2" xfId="18170" xr:uid="{00000000-0005-0000-0000-0000FA460000}"/>
    <cellStyle name="Comma 5 3 2 2 2 2 2 2 2 2 2" xfId="48163" xr:uid="{00000000-0005-0000-0000-000023BC0000}"/>
    <cellStyle name="Comma 5 3 2 2 2 2 2 2 2 3" xfId="27793" xr:uid="{00000000-0005-0000-0000-0000916C0000}"/>
    <cellStyle name="Comma 5 3 2 2 2 2 2 2 2 3 2" xfId="57766" xr:uid="{00000000-0005-0000-0000-0000A6E10000}"/>
    <cellStyle name="Comma 5 3 2 2 2 2 2 2 2 4" xfId="38846" xr:uid="{00000000-0005-0000-0000-0000BE970000}"/>
    <cellStyle name="Comma 5 3 2 2 2 2 2 2 3" xfId="13526" xr:uid="{00000000-0005-0000-0000-0000D6340000}"/>
    <cellStyle name="Comma 5 3 2 2 2 2 2 2 3 2" xfId="43519" xr:uid="{00000000-0005-0000-0000-0000FFA90000}"/>
    <cellStyle name="Comma 5 3 2 2 2 2 2 2 4" xfId="22981" xr:uid="{00000000-0005-0000-0000-0000C5590000}"/>
    <cellStyle name="Comma 5 3 2 2 2 2 2 2 4 2" xfId="52956" xr:uid="{00000000-0005-0000-0000-0000DCCE0000}"/>
    <cellStyle name="Comma 5 3 2 2 2 2 2 2 5" xfId="34164" xr:uid="{00000000-0005-0000-0000-000074850000}"/>
    <cellStyle name="Comma 5 3 2 2 2 2 2 3" xfId="5444" xr:uid="{00000000-0005-0000-0000-000044150000}"/>
    <cellStyle name="Comma 5 3 2 2 2 2 2 3 2" xfId="10328" xr:uid="{00000000-0005-0000-0000-000058280000}"/>
    <cellStyle name="Comma 5 3 2 2 2 2 2 3 2 2" xfId="19718" xr:uid="{00000000-0005-0000-0000-0000064D0000}"/>
    <cellStyle name="Comma 5 3 2 2 2 2 2 3 2 2 2" xfId="49711" xr:uid="{00000000-0005-0000-0000-00002FC20000}"/>
    <cellStyle name="Comma 5 3 2 2 2 2 2 3 2 3" xfId="29379" xr:uid="{00000000-0005-0000-0000-0000C3720000}"/>
    <cellStyle name="Comma 5 3 2 2 2 2 2 3 2 3 2" xfId="59351" xr:uid="{00000000-0005-0000-0000-0000D7E70000}"/>
    <cellStyle name="Comma 5 3 2 2 2 2 2 3 2 4" xfId="40403" xr:uid="{00000000-0005-0000-0000-0000D39D0000}"/>
    <cellStyle name="Comma 5 3 2 2 2 2 2 3 3" xfId="15074" xr:uid="{00000000-0005-0000-0000-0000E23A0000}"/>
    <cellStyle name="Comma 5 3 2 2 2 2 2 3 3 2" xfId="45067" xr:uid="{00000000-0005-0000-0000-00000BB00000}"/>
    <cellStyle name="Comma 5 3 2 2 2 2 2 3 4" xfId="24580" xr:uid="{00000000-0005-0000-0000-000004600000}"/>
    <cellStyle name="Comma 5 3 2 2 2 2 2 3 4 2" xfId="54555" xr:uid="{00000000-0005-0000-0000-00001BD50000}"/>
    <cellStyle name="Comma 5 3 2 2 2 2 2 3 5" xfId="35722" xr:uid="{00000000-0005-0000-0000-00008A8B0000}"/>
    <cellStyle name="Comma 5 3 2 2 2 2 2 4" xfId="7160" xr:uid="{00000000-0005-0000-0000-0000F81B0000}"/>
    <cellStyle name="Comma 5 3 2 2 2 2 2 4 2" xfId="16622" xr:uid="{00000000-0005-0000-0000-0000EE400000}"/>
    <cellStyle name="Comma 5 3 2 2 2 2 2 4 2 2" xfId="46615" xr:uid="{00000000-0005-0000-0000-000017B60000}"/>
    <cellStyle name="Comma 5 3 2 2 2 2 2 4 3" xfId="26223" xr:uid="{00000000-0005-0000-0000-00006F660000}"/>
    <cellStyle name="Comma 5 3 2 2 2 2 2 4 3 2" xfId="56196" xr:uid="{00000000-0005-0000-0000-000084DB0000}"/>
    <cellStyle name="Comma 5 3 2 2 2 2 2 4 4" xfId="37293" xr:uid="{00000000-0005-0000-0000-0000AD910000}"/>
    <cellStyle name="Comma 5 3 2 2 2 2 2 5" xfId="11978" xr:uid="{00000000-0005-0000-0000-0000CA2E0000}"/>
    <cellStyle name="Comma 5 3 2 2 2 2 2 5 2" xfId="41971" xr:uid="{00000000-0005-0000-0000-0000F3A30000}"/>
    <cellStyle name="Comma 5 3 2 2 2 2 2 6" xfId="21401" xr:uid="{00000000-0005-0000-0000-000099530000}"/>
    <cellStyle name="Comma 5 3 2 2 2 2 2 6 2" xfId="51377" xr:uid="{00000000-0005-0000-0000-0000B1C80000}"/>
    <cellStyle name="Comma 5 3 2 2 2 2 2 7" xfId="32611" xr:uid="{00000000-0005-0000-0000-0000637F0000}"/>
    <cellStyle name="Comma 5 3 2 2 2 2 3" xfId="3013" xr:uid="{00000000-0005-0000-0000-0000C50B0000}"/>
    <cellStyle name="Comma 5 3 2 2 2 2 3 2" xfId="7957" xr:uid="{00000000-0005-0000-0000-0000151F0000}"/>
    <cellStyle name="Comma 5 3 2 2 2 2 3 2 2" xfId="17396" xr:uid="{00000000-0005-0000-0000-0000F4430000}"/>
    <cellStyle name="Comma 5 3 2 2 2 2 3 2 2 2" xfId="47389" xr:uid="{00000000-0005-0000-0000-00001DB90000}"/>
    <cellStyle name="Comma 5 3 2 2 2 2 3 2 3" xfId="27015" xr:uid="{00000000-0005-0000-0000-000087690000}"/>
    <cellStyle name="Comma 5 3 2 2 2 2 3 2 3 2" xfId="56988" xr:uid="{00000000-0005-0000-0000-00009CDE0000}"/>
    <cellStyle name="Comma 5 3 2 2 2 2 3 2 4" xfId="38072" xr:uid="{00000000-0005-0000-0000-0000B8940000}"/>
    <cellStyle name="Comma 5 3 2 2 2 2 3 3" xfId="12752" xr:uid="{00000000-0005-0000-0000-0000D0310000}"/>
    <cellStyle name="Comma 5 3 2 2 2 2 3 3 2" xfId="42745" xr:uid="{00000000-0005-0000-0000-0000F9A60000}"/>
    <cellStyle name="Comma 5 3 2 2 2 2 3 4" xfId="22203" xr:uid="{00000000-0005-0000-0000-0000BB560000}"/>
    <cellStyle name="Comma 5 3 2 2 2 2 3 4 2" xfId="52178" xr:uid="{00000000-0005-0000-0000-0000D2CB0000}"/>
    <cellStyle name="Comma 5 3 2 2 2 2 3 5" xfId="33390" xr:uid="{00000000-0005-0000-0000-00006E820000}"/>
    <cellStyle name="Comma 5 3 2 2 2 2 4" xfId="4670" xr:uid="{00000000-0005-0000-0000-00003E120000}"/>
    <cellStyle name="Comma 5 3 2 2 2 2 4 2" xfId="9554" xr:uid="{00000000-0005-0000-0000-000052250000}"/>
    <cellStyle name="Comma 5 3 2 2 2 2 4 2 2" xfId="18944" xr:uid="{00000000-0005-0000-0000-0000004A0000}"/>
    <cellStyle name="Comma 5 3 2 2 2 2 4 2 2 2" xfId="48937" xr:uid="{00000000-0005-0000-0000-000029BF0000}"/>
    <cellStyle name="Comma 5 3 2 2 2 2 4 2 3" xfId="28605" xr:uid="{00000000-0005-0000-0000-0000BD6F0000}"/>
    <cellStyle name="Comma 5 3 2 2 2 2 4 2 3 2" xfId="58577" xr:uid="{00000000-0005-0000-0000-0000D1E40000}"/>
    <cellStyle name="Comma 5 3 2 2 2 2 4 2 4" xfId="39629" xr:uid="{00000000-0005-0000-0000-0000CD9A0000}"/>
    <cellStyle name="Comma 5 3 2 2 2 2 4 3" xfId="14300" xr:uid="{00000000-0005-0000-0000-0000DC370000}"/>
    <cellStyle name="Comma 5 3 2 2 2 2 4 3 2" xfId="44293" xr:uid="{00000000-0005-0000-0000-000005AD0000}"/>
    <cellStyle name="Comma 5 3 2 2 2 2 4 4" xfId="23806" xr:uid="{00000000-0005-0000-0000-0000FE5C0000}"/>
    <cellStyle name="Comma 5 3 2 2 2 2 4 4 2" xfId="53781" xr:uid="{00000000-0005-0000-0000-000015D20000}"/>
    <cellStyle name="Comma 5 3 2 2 2 2 4 5" xfId="34948" xr:uid="{00000000-0005-0000-0000-000084880000}"/>
    <cellStyle name="Comma 5 3 2 2 2 2 5" xfId="6386" xr:uid="{00000000-0005-0000-0000-0000F2180000}"/>
    <cellStyle name="Comma 5 3 2 2 2 2 5 2" xfId="15848" xr:uid="{00000000-0005-0000-0000-0000E83D0000}"/>
    <cellStyle name="Comma 5 3 2 2 2 2 5 2 2" xfId="45841" xr:uid="{00000000-0005-0000-0000-000011B30000}"/>
    <cellStyle name="Comma 5 3 2 2 2 2 5 3" xfId="25449" xr:uid="{00000000-0005-0000-0000-000069630000}"/>
    <cellStyle name="Comma 5 3 2 2 2 2 5 3 2" xfId="55422" xr:uid="{00000000-0005-0000-0000-00007ED80000}"/>
    <cellStyle name="Comma 5 3 2 2 2 2 5 4" xfId="36519" xr:uid="{00000000-0005-0000-0000-0000A78E0000}"/>
    <cellStyle name="Comma 5 3 2 2 2 2 6" xfId="11204" xr:uid="{00000000-0005-0000-0000-0000C42B0000}"/>
    <cellStyle name="Comma 5 3 2 2 2 2 6 2" xfId="41197" xr:uid="{00000000-0005-0000-0000-0000EDA00000}"/>
    <cellStyle name="Comma 5 3 2 2 2 2 7" xfId="20613" xr:uid="{00000000-0005-0000-0000-000085500000}"/>
    <cellStyle name="Comma 5 3 2 2 2 2 7 2" xfId="50591" xr:uid="{00000000-0005-0000-0000-00009FC50000}"/>
    <cellStyle name="Comma 5 3 2 2 2 2 8" xfId="31837" xr:uid="{00000000-0005-0000-0000-00005D7C0000}"/>
    <cellStyle name="Comma 5 3 2 2 2 3" xfId="1934" xr:uid="{00000000-0005-0000-0000-00008E070000}"/>
    <cellStyle name="Comma 5 3 2 2 2 3 2" xfId="3535" xr:uid="{00000000-0005-0000-0000-0000CF0D0000}"/>
    <cellStyle name="Comma 5 3 2 2 2 3 2 2" xfId="8477" xr:uid="{00000000-0005-0000-0000-00001D210000}"/>
    <cellStyle name="Comma 5 3 2 2 2 3 2 2 2" xfId="17912" xr:uid="{00000000-0005-0000-0000-0000F8450000}"/>
    <cellStyle name="Comma 5 3 2 2 2 3 2 2 2 2" xfId="47905" xr:uid="{00000000-0005-0000-0000-000021BB0000}"/>
    <cellStyle name="Comma 5 3 2 2 2 3 2 2 3" xfId="27535" xr:uid="{00000000-0005-0000-0000-00008F6B0000}"/>
    <cellStyle name="Comma 5 3 2 2 2 3 2 2 3 2" xfId="57508" xr:uid="{00000000-0005-0000-0000-0000A4E00000}"/>
    <cellStyle name="Comma 5 3 2 2 2 3 2 2 4" xfId="38588" xr:uid="{00000000-0005-0000-0000-0000BC960000}"/>
    <cellStyle name="Comma 5 3 2 2 2 3 2 3" xfId="13268" xr:uid="{00000000-0005-0000-0000-0000D4330000}"/>
    <cellStyle name="Comma 5 3 2 2 2 3 2 3 2" xfId="43261" xr:uid="{00000000-0005-0000-0000-0000FDA80000}"/>
    <cellStyle name="Comma 5 3 2 2 2 3 2 4" xfId="22723" xr:uid="{00000000-0005-0000-0000-0000C3580000}"/>
    <cellStyle name="Comma 5 3 2 2 2 3 2 4 2" xfId="52698" xr:uid="{00000000-0005-0000-0000-0000DACD0000}"/>
    <cellStyle name="Comma 5 3 2 2 2 3 2 5" xfId="33906" xr:uid="{00000000-0005-0000-0000-000072840000}"/>
    <cellStyle name="Comma 5 3 2 2 2 3 3" xfId="5186" xr:uid="{00000000-0005-0000-0000-000042140000}"/>
    <cellStyle name="Comma 5 3 2 2 2 3 3 2" xfId="10070" xr:uid="{00000000-0005-0000-0000-000056270000}"/>
    <cellStyle name="Comma 5 3 2 2 2 3 3 2 2" xfId="19460" xr:uid="{00000000-0005-0000-0000-0000044C0000}"/>
    <cellStyle name="Comma 5 3 2 2 2 3 3 2 2 2" xfId="49453" xr:uid="{00000000-0005-0000-0000-00002DC10000}"/>
    <cellStyle name="Comma 5 3 2 2 2 3 3 2 3" xfId="29121" xr:uid="{00000000-0005-0000-0000-0000C1710000}"/>
    <cellStyle name="Comma 5 3 2 2 2 3 3 2 3 2" xfId="59093" xr:uid="{00000000-0005-0000-0000-0000D5E60000}"/>
    <cellStyle name="Comma 5 3 2 2 2 3 3 2 4" xfId="40145" xr:uid="{00000000-0005-0000-0000-0000D19C0000}"/>
    <cellStyle name="Comma 5 3 2 2 2 3 3 3" xfId="14816" xr:uid="{00000000-0005-0000-0000-0000E0390000}"/>
    <cellStyle name="Comma 5 3 2 2 2 3 3 3 2" xfId="44809" xr:uid="{00000000-0005-0000-0000-000009AF0000}"/>
    <cellStyle name="Comma 5 3 2 2 2 3 3 4" xfId="24322" xr:uid="{00000000-0005-0000-0000-0000025F0000}"/>
    <cellStyle name="Comma 5 3 2 2 2 3 3 4 2" xfId="54297" xr:uid="{00000000-0005-0000-0000-000019D40000}"/>
    <cellStyle name="Comma 5 3 2 2 2 3 3 5" xfId="35464" xr:uid="{00000000-0005-0000-0000-0000888A0000}"/>
    <cellStyle name="Comma 5 3 2 2 2 3 4" xfId="6902" xr:uid="{00000000-0005-0000-0000-0000F61A0000}"/>
    <cellStyle name="Comma 5 3 2 2 2 3 4 2" xfId="16364" xr:uid="{00000000-0005-0000-0000-0000EC3F0000}"/>
    <cellStyle name="Comma 5 3 2 2 2 3 4 2 2" xfId="46357" xr:uid="{00000000-0005-0000-0000-000015B50000}"/>
    <cellStyle name="Comma 5 3 2 2 2 3 4 3" xfId="25965" xr:uid="{00000000-0005-0000-0000-00006D650000}"/>
    <cellStyle name="Comma 5 3 2 2 2 3 4 3 2" xfId="55938" xr:uid="{00000000-0005-0000-0000-000082DA0000}"/>
    <cellStyle name="Comma 5 3 2 2 2 3 4 4" xfId="37035" xr:uid="{00000000-0005-0000-0000-0000AB900000}"/>
    <cellStyle name="Comma 5 3 2 2 2 3 5" xfId="11720" xr:uid="{00000000-0005-0000-0000-0000C82D0000}"/>
    <cellStyle name="Comma 5 3 2 2 2 3 5 2" xfId="41713" xr:uid="{00000000-0005-0000-0000-0000F1A20000}"/>
    <cellStyle name="Comma 5 3 2 2 2 3 6" xfId="21143" xr:uid="{00000000-0005-0000-0000-000097520000}"/>
    <cellStyle name="Comma 5 3 2 2 2 3 6 2" xfId="51119" xr:uid="{00000000-0005-0000-0000-0000AFC70000}"/>
    <cellStyle name="Comma 5 3 2 2 2 3 7" xfId="32353" xr:uid="{00000000-0005-0000-0000-0000617E0000}"/>
    <cellStyle name="Comma 5 3 2 2 2 4" xfId="2755" xr:uid="{00000000-0005-0000-0000-0000C30A0000}"/>
    <cellStyle name="Comma 5 3 2 2 2 4 2" xfId="7699" xr:uid="{00000000-0005-0000-0000-0000131E0000}"/>
    <cellStyle name="Comma 5 3 2 2 2 4 2 2" xfId="17138" xr:uid="{00000000-0005-0000-0000-0000F2420000}"/>
    <cellStyle name="Comma 5 3 2 2 2 4 2 2 2" xfId="47131" xr:uid="{00000000-0005-0000-0000-00001BB80000}"/>
    <cellStyle name="Comma 5 3 2 2 2 4 2 3" xfId="26757" xr:uid="{00000000-0005-0000-0000-000085680000}"/>
    <cellStyle name="Comma 5 3 2 2 2 4 2 3 2" xfId="56730" xr:uid="{00000000-0005-0000-0000-00009ADD0000}"/>
    <cellStyle name="Comma 5 3 2 2 2 4 2 4" xfId="37814" xr:uid="{00000000-0005-0000-0000-0000B6930000}"/>
    <cellStyle name="Comma 5 3 2 2 2 4 3" xfId="12494" xr:uid="{00000000-0005-0000-0000-0000CE300000}"/>
    <cellStyle name="Comma 5 3 2 2 2 4 3 2" xfId="42487" xr:uid="{00000000-0005-0000-0000-0000F7A50000}"/>
    <cellStyle name="Comma 5 3 2 2 2 4 4" xfId="21945" xr:uid="{00000000-0005-0000-0000-0000B9550000}"/>
    <cellStyle name="Comma 5 3 2 2 2 4 4 2" xfId="51920" xr:uid="{00000000-0005-0000-0000-0000D0CA0000}"/>
    <cellStyle name="Comma 5 3 2 2 2 4 5" xfId="33132" xr:uid="{00000000-0005-0000-0000-00006C810000}"/>
    <cellStyle name="Comma 5 3 2 2 2 5" xfId="4412" xr:uid="{00000000-0005-0000-0000-00003C110000}"/>
    <cellStyle name="Comma 5 3 2 2 2 5 2" xfId="9296" xr:uid="{00000000-0005-0000-0000-000050240000}"/>
    <cellStyle name="Comma 5 3 2 2 2 5 2 2" xfId="18686" xr:uid="{00000000-0005-0000-0000-0000FE480000}"/>
    <cellStyle name="Comma 5 3 2 2 2 5 2 2 2" xfId="48679" xr:uid="{00000000-0005-0000-0000-000027BE0000}"/>
    <cellStyle name="Comma 5 3 2 2 2 5 2 3" xfId="28347" xr:uid="{00000000-0005-0000-0000-0000BB6E0000}"/>
    <cellStyle name="Comma 5 3 2 2 2 5 2 3 2" xfId="58319" xr:uid="{00000000-0005-0000-0000-0000CFE30000}"/>
    <cellStyle name="Comma 5 3 2 2 2 5 2 4" xfId="39371" xr:uid="{00000000-0005-0000-0000-0000CB990000}"/>
    <cellStyle name="Comma 5 3 2 2 2 5 3" xfId="14042" xr:uid="{00000000-0005-0000-0000-0000DA360000}"/>
    <cellStyle name="Comma 5 3 2 2 2 5 3 2" xfId="44035" xr:uid="{00000000-0005-0000-0000-000003AC0000}"/>
    <cellStyle name="Comma 5 3 2 2 2 5 4" xfId="23548" xr:uid="{00000000-0005-0000-0000-0000FC5B0000}"/>
    <cellStyle name="Comma 5 3 2 2 2 5 4 2" xfId="53523" xr:uid="{00000000-0005-0000-0000-000013D10000}"/>
    <cellStyle name="Comma 5 3 2 2 2 5 5" xfId="34690" xr:uid="{00000000-0005-0000-0000-000082870000}"/>
    <cellStyle name="Comma 5 3 2 2 2 6" xfId="6128" xr:uid="{00000000-0005-0000-0000-0000F0170000}"/>
    <cellStyle name="Comma 5 3 2 2 2 6 2" xfId="15590" xr:uid="{00000000-0005-0000-0000-0000E63C0000}"/>
    <cellStyle name="Comma 5 3 2 2 2 6 2 2" xfId="45583" xr:uid="{00000000-0005-0000-0000-00000FB20000}"/>
    <cellStyle name="Comma 5 3 2 2 2 6 3" xfId="25191" xr:uid="{00000000-0005-0000-0000-000067620000}"/>
    <cellStyle name="Comma 5 3 2 2 2 6 3 2" xfId="55164" xr:uid="{00000000-0005-0000-0000-00007CD70000}"/>
    <cellStyle name="Comma 5 3 2 2 2 6 4" xfId="36261" xr:uid="{00000000-0005-0000-0000-0000A58D0000}"/>
    <cellStyle name="Comma 5 3 2 2 2 7" xfId="10946" xr:uid="{00000000-0005-0000-0000-0000C22A0000}"/>
    <cellStyle name="Comma 5 3 2 2 2 7 2" xfId="40939" xr:uid="{00000000-0005-0000-0000-0000EB9F0000}"/>
    <cellStyle name="Comma 5 3 2 2 2 8" xfId="20349" xr:uid="{00000000-0005-0000-0000-00007D4F0000}"/>
    <cellStyle name="Comma 5 3 2 2 2 8 2" xfId="50328" xr:uid="{00000000-0005-0000-0000-000098C40000}"/>
    <cellStyle name="Comma 5 3 2 2 2 9" xfId="31579" xr:uid="{00000000-0005-0000-0000-00005B7B0000}"/>
    <cellStyle name="Comma 5 3 2 2 3" xfId="1174" xr:uid="{00000000-0005-0000-0000-000096040000}"/>
    <cellStyle name="Comma 5 3 2 2 3 2" xfId="2020" xr:uid="{00000000-0005-0000-0000-0000E4070000}"/>
    <cellStyle name="Comma 5 3 2 2 3 2 2" xfId="3621" xr:uid="{00000000-0005-0000-0000-0000250E0000}"/>
    <cellStyle name="Comma 5 3 2 2 3 2 2 2" xfId="8563" xr:uid="{00000000-0005-0000-0000-000073210000}"/>
    <cellStyle name="Comma 5 3 2 2 3 2 2 2 2" xfId="17998" xr:uid="{00000000-0005-0000-0000-00004E460000}"/>
    <cellStyle name="Comma 5 3 2 2 3 2 2 2 2 2" xfId="47991" xr:uid="{00000000-0005-0000-0000-000077BB0000}"/>
    <cellStyle name="Comma 5 3 2 2 3 2 2 2 3" xfId="27621" xr:uid="{00000000-0005-0000-0000-0000E56B0000}"/>
    <cellStyle name="Comma 5 3 2 2 3 2 2 2 3 2" xfId="57594" xr:uid="{00000000-0005-0000-0000-0000FAE00000}"/>
    <cellStyle name="Comma 5 3 2 2 3 2 2 2 4" xfId="38674" xr:uid="{00000000-0005-0000-0000-000012970000}"/>
    <cellStyle name="Comma 5 3 2 2 3 2 2 3" xfId="13354" xr:uid="{00000000-0005-0000-0000-00002A340000}"/>
    <cellStyle name="Comma 5 3 2 2 3 2 2 3 2" xfId="43347" xr:uid="{00000000-0005-0000-0000-000053A90000}"/>
    <cellStyle name="Comma 5 3 2 2 3 2 2 4" xfId="22809" xr:uid="{00000000-0005-0000-0000-000019590000}"/>
    <cellStyle name="Comma 5 3 2 2 3 2 2 4 2" xfId="52784" xr:uid="{00000000-0005-0000-0000-000030CE0000}"/>
    <cellStyle name="Comma 5 3 2 2 3 2 2 5" xfId="33992" xr:uid="{00000000-0005-0000-0000-0000C8840000}"/>
    <cellStyle name="Comma 5 3 2 2 3 2 3" xfId="5272" xr:uid="{00000000-0005-0000-0000-000098140000}"/>
    <cellStyle name="Comma 5 3 2 2 3 2 3 2" xfId="10156" xr:uid="{00000000-0005-0000-0000-0000AC270000}"/>
    <cellStyle name="Comma 5 3 2 2 3 2 3 2 2" xfId="19546" xr:uid="{00000000-0005-0000-0000-00005A4C0000}"/>
    <cellStyle name="Comma 5 3 2 2 3 2 3 2 2 2" xfId="49539" xr:uid="{00000000-0005-0000-0000-000083C10000}"/>
    <cellStyle name="Comma 5 3 2 2 3 2 3 2 3" xfId="29207" xr:uid="{00000000-0005-0000-0000-000017720000}"/>
    <cellStyle name="Comma 5 3 2 2 3 2 3 2 3 2" xfId="59179" xr:uid="{00000000-0005-0000-0000-00002BE70000}"/>
    <cellStyle name="Comma 5 3 2 2 3 2 3 2 4" xfId="40231" xr:uid="{00000000-0005-0000-0000-0000279D0000}"/>
    <cellStyle name="Comma 5 3 2 2 3 2 3 3" xfId="14902" xr:uid="{00000000-0005-0000-0000-0000363A0000}"/>
    <cellStyle name="Comma 5 3 2 2 3 2 3 3 2" xfId="44895" xr:uid="{00000000-0005-0000-0000-00005FAF0000}"/>
    <cellStyle name="Comma 5 3 2 2 3 2 3 4" xfId="24408" xr:uid="{00000000-0005-0000-0000-0000585F0000}"/>
    <cellStyle name="Comma 5 3 2 2 3 2 3 4 2" xfId="54383" xr:uid="{00000000-0005-0000-0000-00006FD40000}"/>
    <cellStyle name="Comma 5 3 2 2 3 2 3 5" xfId="35550" xr:uid="{00000000-0005-0000-0000-0000DE8A0000}"/>
    <cellStyle name="Comma 5 3 2 2 3 2 4" xfId="6988" xr:uid="{00000000-0005-0000-0000-00004C1B0000}"/>
    <cellStyle name="Comma 5 3 2 2 3 2 4 2" xfId="16450" xr:uid="{00000000-0005-0000-0000-000042400000}"/>
    <cellStyle name="Comma 5 3 2 2 3 2 4 2 2" xfId="46443" xr:uid="{00000000-0005-0000-0000-00006BB50000}"/>
    <cellStyle name="Comma 5 3 2 2 3 2 4 3" xfId="26051" xr:uid="{00000000-0005-0000-0000-0000C3650000}"/>
    <cellStyle name="Comma 5 3 2 2 3 2 4 3 2" xfId="56024" xr:uid="{00000000-0005-0000-0000-0000D8DA0000}"/>
    <cellStyle name="Comma 5 3 2 2 3 2 4 4" xfId="37121" xr:uid="{00000000-0005-0000-0000-000001910000}"/>
    <cellStyle name="Comma 5 3 2 2 3 2 5" xfId="11806" xr:uid="{00000000-0005-0000-0000-00001E2E0000}"/>
    <cellStyle name="Comma 5 3 2 2 3 2 5 2" xfId="41799" xr:uid="{00000000-0005-0000-0000-000047A30000}"/>
    <cellStyle name="Comma 5 3 2 2 3 2 6" xfId="21229" xr:uid="{00000000-0005-0000-0000-0000ED520000}"/>
    <cellStyle name="Comma 5 3 2 2 3 2 6 2" xfId="51205" xr:uid="{00000000-0005-0000-0000-000005C80000}"/>
    <cellStyle name="Comma 5 3 2 2 3 2 7" xfId="32439" xr:uid="{00000000-0005-0000-0000-0000B77E0000}"/>
    <cellStyle name="Comma 5 3 2 2 3 3" xfId="2841" xr:uid="{00000000-0005-0000-0000-0000190B0000}"/>
    <cellStyle name="Comma 5 3 2 2 3 3 2" xfId="7785" xr:uid="{00000000-0005-0000-0000-0000691E0000}"/>
    <cellStyle name="Comma 5 3 2 2 3 3 2 2" xfId="17224" xr:uid="{00000000-0005-0000-0000-000048430000}"/>
    <cellStyle name="Comma 5 3 2 2 3 3 2 2 2" xfId="47217" xr:uid="{00000000-0005-0000-0000-000071B80000}"/>
    <cellStyle name="Comma 5 3 2 2 3 3 2 3" xfId="26843" xr:uid="{00000000-0005-0000-0000-0000DB680000}"/>
    <cellStyle name="Comma 5 3 2 2 3 3 2 3 2" xfId="56816" xr:uid="{00000000-0005-0000-0000-0000F0DD0000}"/>
    <cellStyle name="Comma 5 3 2 2 3 3 2 4" xfId="37900" xr:uid="{00000000-0005-0000-0000-00000C940000}"/>
    <cellStyle name="Comma 5 3 2 2 3 3 3" xfId="12580" xr:uid="{00000000-0005-0000-0000-000024310000}"/>
    <cellStyle name="Comma 5 3 2 2 3 3 3 2" xfId="42573" xr:uid="{00000000-0005-0000-0000-00004DA60000}"/>
    <cellStyle name="Comma 5 3 2 2 3 3 4" xfId="22031" xr:uid="{00000000-0005-0000-0000-00000F560000}"/>
    <cellStyle name="Comma 5 3 2 2 3 3 4 2" xfId="52006" xr:uid="{00000000-0005-0000-0000-000026CB0000}"/>
    <cellStyle name="Comma 5 3 2 2 3 3 5" xfId="33218" xr:uid="{00000000-0005-0000-0000-0000C2810000}"/>
    <cellStyle name="Comma 5 3 2 2 3 4" xfId="4498" xr:uid="{00000000-0005-0000-0000-000092110000}"/>
    <cellStyle name="Comma 5 3 2 2 3 4 2" xfId="9382" xr:uid="{00000000-0005-0000-0000-0000A6240000}"/>
    <cellStyle name="Comma 5 3 2 2 3 4 2 2" xfId="18772" xr:uid="{00000000-0005-0000-0000-000054490000}"/>
    <cellStyle name="Comma 5 3 2 2 3 4 2 2 2" xfId="48765" xr:uid="{00000000-0005-0000-0000-00007DBE0000}"/>
    <cellStyle name="Comma 5 3 2 2 3 4 2 3" xfId="28433" xr:uid="{00000000-0005-0000-0000-0000116F0000}"/>
    <cellStyle name="Comma 5 3 2 2 3 4 2 3 2" xfId="58405" xr:uid="{00000000-0005-0000-0000-000025E40000}"/>
    <cellStyle name="Comma 5 3 2 2 3 4 2 4" xfId="39457" xr:uid="{00000000-0005-0000-0000-0000219A0000}"/>
    <cellStyle name="Comma 5 3 2 2 3 4 3" xfId="14128" xr:uid="{00000000-0005-0000-0000-000030370000}"/>
    <cellStyle name="Comma 5 3 2 2 3 4 3 2" xfId="44121" xr:uid="{00000000-0005-0000-0000-000059AC0000}"/>
    <cellStyle name="Comma 5 3 2 2 3 4 4" xfId="23634" xr:uid="{00000000-0005-0000-0000-0000525C0000}"/>
    <cellStyle name="Comma 5 3 2 2 3 4 4 2" xfId="53609" xr:uid="{00000000-0005-0000-0000-000069D10000}"/>
    <cellStyle name="Comma 5 3 2 2 3 4 5" xfId="34776" xr:uid="{00000000-0005-0000-0000-0000D8870000}"/>
    <cellStyle name="Comma 5 3 2 2 3 5" xfId="6214" xr:uid="{00000000-0005-0000-0000-000046180000}"/>
    <cellStyle name="Comma 5 3 2 2 3 5 2" xfId="15676" xr:uid="{00000000-0005-0000-0000-00003C3D0000}"/>
    <cellStyle name="Comma 5 3 2 2 3 5 2 2" xfId="45669" xr:uid="{00000000-0005-0000-0000-000065B20000}"/>
    <cellStyle name="Comma 5 3 2 2 3 5 3" xfId="25277" xr:uid="{00000000-0005-0000-0000-0000BD620000}"/>
    <cellStyle name="Comma 5 3 2 2 3 5 3 2" xfId="55250" xr:uid="{00000000-0005-0000-0000-0000D2D70000}"/>
    <cellStyle name="Comma 5 3 2 2 3 5 4" xfId="36347" xr:uid="{00000000-0005-0000-0000-0000FB8D0000}"/>
    <cellStyle name="Comma 5 3 2 2 3 6" xfId="11032" xr:uid="{00000000-0005-0000-0000-0000182B0000}"/>
    <cellStyle name="Comma 5 3 2 2 3 6 2" xfId="41025" xr:uid="{00000000-0005-0000-0000-000041A00000}"/>
    <cellStyle name="Comma 5 3 2 2 3 7" xfId="20441" xr:uid="{00000000-0005-0000-0000-0000D94F0000}"/>
    <cellStyle name="Comma 5 3 2 2 3 7 2" xfId="50419" xr:uid="{00000000-0005-0000-0000-0000F3C40000}"/>
    <cellStyle name="Comma 5 3 2 2 3 8" xfId="31665" xr:uid="{00000000-0005-0000-0000-0000B17B0000}"/>
    <cellStyle name="Comma 5 3 2 2 4" xfId="1459" xr:uid="{00000000-0005-0000-0000-0000B3050000}"/>
    <cellStyle name="Comma 5 3 2 2 4 2" xfId="2278" xr:uid="{00000000-0005-0000-0000-0000E6080000}"/>
    <cellStyle name="Comma 5 3 2 2 4 2 2" xfId="3879" xr:uid="{00000000-0005-0000-0000-0000270F0000}"/>
    <cellStyle name="Comma 5 3 2 2 4 2 2 2" xfId="8821" xr:uid="{00000000-0005-0000-0000-000075220000}"/>
    <cellStyle name="Comma 5 3 2 2 4 2 2 2 2" xfId="18256" xr:uid="{00000000-0005-0000-0000-000050470000}"/>
    <cellStyle name="Comma 5 3 2 2 4 2 2 2 2 2" xfId="48249" xr:uid="{00000000-0005-0000-0000-000079BC0000}"/>
    <cellStyle name="Comma 5 3 2 2 4 2 2 2 3" xfId="27879" xr:uid="{00000000-0005-0000-0000-0000E76C0000}"/>
    <cellStyle name="Comma 5 3 2 2 4 2 2 2 3 2" xfId="57852" xr:uid="{00000000-0005-0000-0000-0000FCE10000}"/>
    <cellStyle name="Comma 5 3 2 2 4 2 2 2 4" xfId="38932" xr:uid="{00000000-0005-0000-0000-000014980000}"/>
    <cellStyle name="Comma 5 3 2 2 4 2 2 3" xfId="13612" xr:uid="{00000000-0005-0000-0000-00002C350000}"/>
    <cellStyle name="Comma 5 3 2 2 4 2 2 3 2" xfId="43605" xr:uid="{00000000-0005-0000-0000-000055AA0000}"/>
    <cellStyle name="Comma 5 3 2 2 4 2 2 4" xfId="23067" xr:uid="{00000000-0005-0000-0000-00001B5A0000}"/>
    <cellStyle name="Comma 5 3 2 2 4 2 2 4 2" xfId="53042" xr:uid="{00000000-0005-0000-0000-000032CF0000}"/>
    <cellStyle name="Comma 5 3 2 2 4 2 2 5" xfId="34250" xr:uid="{00000000-0005-0000-0000-0000CA850000}"/>
    <cellStyle name="Comma 5 3 2 2 4 2 3" xfId="5530" xr:uid="{00000000-0005-0000-0000-00009A150000}"/>
    <cellStyle name="Comma 5 3 2 2 4 2 3 2" xfId="10414" xr:uid="{00000000-0005-0000-0000-0000AE280000}"/>
    <cellStyle name="Comma 5 3 2 2 4 2 3 2 2" xfId="19804" xr:uid="{00000000-0005-0000-0000-00005C4D0000}"/>
    <cellStyle name="Comma 5 3 2 2 4 2 3 2 2 2" xfId="49797" xr:uid="{00000000-0005-0000-0000-000085C20000}"/>
    <cellStyle name="Comma 5 3 2 2 4 2 3 2 3" xfId="29465" xr:uid="{00000000-0005-0000-0000-000019730000}"/>
    <cellStyle name="Comma 5 3 2 2 4 2 3 2 3 2" xfId="59437" xr:uid="{00000000-0005-0000-0000-00002DE80000}"/>
    <cellStyle name="Comma 5 3 2 2 4 2 3 2 4" xfId="40489" xr:uid="{00000000-0005-0000-0000-0000299E0000}"/>
    <cellStyle name="Comma 5 3 2 2 4 2 3 3" xfId="15160" xr:uid="{00000000-0005-0000-0000-0000383B0000}"/>
    <cellStyle name="Comma 5 3 2 2 4 2 3 3 2" xfId="45153" xr:uid="{00000000-0005-0000-0000-000061B00000}"/>
    <cellStyle name="Comma 5 3 2 2 4 2 3 4" xfId="24666" xr:uid="{00000000-0005-0000-0000-00005A600000}"/>
    <cellStyle name="Comma 5 3 2 2 4 2 3 4 2" xfId="54641" xr:uid="{00000000-0005-0000-0000-000071D50000}"/>
    <cellStyle name="Comma 5 3 2 2 4 2 3 5" xfId="35808" xr:uid="{00000000-0005-0000-0000-0000E08B0000}"/>
    <cellStyle name="Comma 5 3 2 2 4 2 4" xfId="7246" xr:uid="{00000000-0005-0000-0000-00004E1C0000}"/>
    <cellStyle name="Comma 5 3 2 2 4 2 4 2" xfId="16708" xr:uid="{00000000-0005-0000-0000-000044410000}"/>
    <cellStyle name="Comma 5 3 2 2 4 2 4 2 2" xfId="46701" xr:uid="{00000000-0005-0000-0000-00006DB60000}"/>
    <cellStyle name="Comma 5 3 2 2 4 2 4 3" xfId="26309" xr:uid="{00000000-0005-0000-0000-0000C5660000}"/>
    <cellStyle name="Comma 5 3 2 2 4 2 4 3 2" xfId="56282" xr:uid="{00000000-0005-0000-0000-0000DADB0000}"/>
    <cellStyle name="Comma 5 3 2 2 4 2 4 4" xfId="37379" xr:uid="{00000000-0005-0000-0000-000003920000}"/>
    <cellStyle name="Comma 5 3 2 2 4 2 5" xfId="12064" xr:uid="{00000000-0005-0000-0000-0000202F0000}"/>
    <cellStyle name="Comma 5 3 2 2 4 2 5 2" xfId="42057" xr:uid="{00000000-0005-0000-0000-000049A40000}"/>
    <cellStyle name="Comma 5 3 2 2 4 2 6" xfId="21487" xr:uid="{00000000-0005-0000-0000-0000EF530000}"/>
    <cellStyle name="Comma 5 3 2 2 4 2 6 2" xfId="51463" xr:uid="{00000000-0005-0000-0000-000007C90000}"/>
    <cellStyle name="Comma 5 3 2 2 4 2 7" xfId="32697" xr:uid="{00000000-0005-0000-0000-0000B97F0000}"/>
    <cellStyle name="Comma 5 3 2 2 4 3" xfId="3101" xr:uid="{00000000-0005-0000-0000-00001D0C0000}"/>
    <cellStyle name="Comma 5 3 2 2 4 3 2" xfId="8045" xr:uid="{00000000-0005-0000-0000-00006D1F0000}"/>
    <cellStyle name="Comma 5 3 2 2 4 3 2 2" xfId="17482" xr:uid="{00000000-0005-0000-0000-00004A440000}"/>
    <cellStyle name="Comma 5 3 2 2 4 3 2 2 2" xfId="47475" xr:uid="{00000000-0005-0000-0000-000073B90000}"/>
    <cellStyle name="Comma 5 3 2 2 4 3 2 3" xfId="27103" xr:uid="{00000000-0005-0000-0000-0000DF690000}"/>
    <cellStyle name="Comma 5 3 2 2 4 3 2 3 2" xfId="57076" xr:uid="{00000000-0005-0000-0000-0000F4DE0000}"/>
    <cellStyle name="Comma 5 3 2 2 4 3 2 4" xfId="38158" xr:uid="{00000000-0005-0000-0000-00000E950000}"/>
    <cellStyle name="Comma 5 3 2 2 4 3 3" xfId="12838" xr:uid="{00000000-0005-0000-0000-000026320000}"/>
    <cellStyle name="Comma 5 3 2 2 4 3 3 2" xfId="42831" xr:uid="{00000000-0005-0000-0000-00004FA70000}"/>
    <cellStyle name="Comma 5 3 2 2 4 3 4" xfId="22291" xr:uid="{00000000-0005-0000-0000-000013570000}"/>
    <cellStyle name="Comma 5 3 2 2 4 3 4 2" xfId="52266" xr:uid="{00000000-0005-0000-0000-00002ACC0000}"/>
    <cellStyle name="Comma 5 3 2 2 4 3 5" xfId="33476" xr:uid="{00000000-0005-0000-0000-0000C4820000}"/>
    <cellStyle name="Comma 5 3 2 2 4 4" xfId="4756" xr:uid="{00000000-0005-0000-0000-000094120000}"/>
    <cellStyle name="Comma 5 3 2 2 4 4 2" xfId="9640" xr:uid="{00000000-0005-0000-0000-0000A8250000}"/>
    <cellStyle name="Comma 5 3 2 2 4 4 2 2" xfId="19030" xr:uid="{00000000-0005-0000-0000-0000564A0000}"/>
    <cellStyle name="Comma 5 3 2 2 4 4 2 2 2" xfId="49023" xr:uid="{00000000-0005-0000-0000-00007FBF0000}"/>
    <cellStyle name="Comma 5 3 2 2 4 4 2 3" xfId="28691" xr:uid="{00000000-0005-0000-0000-000013700000}"/>
    <cellStyle name="Comma 5 3 2 2 4 4 2 3 2" xfId="58663" xr:uid="{00000000-0005-0000-0000-000027E50000}"/>
    <cellStyle name="Comma 5 3 2 2 4 4 2 4" xfId="39715" xr:uid="{00000000-0005-0000-0000-0000239B0000}"/>
    <cellStyle name="Comma 5 3 2 2 4 4 3" xfId="14386" xr:uid="{00000000-0005-0000-0000-000032380000}"/>
    <cellStyle name="Comma 5 3 2 2 4 4 3 2" xfId="44379" xr:uid="{00000000-0005-0000-0000-00005BAD0000}"/>
    <cellStyle name="Comma 5 3 2 2 4 4 4" xfId="23892" xr:uid="{00000000-0005-0000-0000-0000545D0000}"/>
    <cellStyle name="Comma 5 3 2 2 4 4 4 2" xfId="53867" xr:uid="{00000000-0005-0000-0000-00006BD20000}"/>
    <cellStyle name="Comma 5 3 2 2 4 4 5" xfId="35034" xr:uid="{00000000-0005-0000-0000-0000DA880000}"/>
    <cellStyle name="Comma 5 3 2 2 4 5" xfId="6472" xr:uid="{00000000-0005-0000-0000-000048190000}"/>
    <cellStyle name="Comma 5 3 2 2 4 5 2" xfId="15934" xr:uid="{00000000-0005-0000-0000-00003E3E0000}"/>
    <cellStyle name="Comma 5 3 2 2 4 5 2 2" xfId="45927" xr:uid="{00000000-0005-0000-0000-000067B30000}"/>
    <cellStyle name="Comma 5 3 2 2 4 5 3" xfId="25535" xr:uid="{00000000-0005-0000-0000-0000BF630000}"/>
    <cellStyle name="Comma 5 3 2 2 4 5 3 2" xfId="55508" xr:uid="{00000000-0005-0000-0000-0000D4D80000}"/>
    <cellStyle name="Comma 5 3 2 2 4 5 4" xfId="36605" xr:uid="{00000000-0005-0000-0000-0000FD8E0000}"/>
    <cellStyle name="Comma 5 3 2 2 4 6" xfId="11290" xr:uid="{00000000-0005-0000-0000-00001A2C0000}"/>
    <cellStyle name="Comma 5 3 2 2 4 6 2" xfId="41283" xr:uid="{00000000-0005-0000-0000-000043A10000}"/>
    <cellStyle name="Comma 5 3 2 2 4 7" xfId="20706" xr:uid="{00000000-0005-0000-0000-0000E2500000}"/>
    <cellStyle name="Comma 5 3 2 2 4 7 2" xfId="50683" xr:uid="{00000000-0005-0000-0000-0000FBC50000}"/>
    <cellStyle name="Comma 5 3 2 2 4 8" xfId="31923" xr:uid="{00000000-0005-0000-0000-0000B37C0000}"/>
    <cellStyle name="Comma 5 3 2 2 5" xfId="1739" xr:uid="{00000000-0005-0000-0000-0000CB060000}"/>
    <cellStyle name="Comma 5 3 2 2 5 2" xfId="3360" xr:uid="{00000000-0005-0000-0000-0000200D0000}"/>
    <cellStyle name="Comma 5 3 2 2 5 2 2" xfId="8304" xr:uid="{00000000-0005-0000-0000-000070200000}"/>
    <cellStyle name="Comma 5 3 2 2 5 2 2 2" xfId="17740" xr:uid="{00000000-0005-0000-0000-00004C450000}"/>
    <cellStyle name="Comma 5 3 2 2 5 2 2 2 2" xfId="47733" xr:uid="{00000000-0005-0000-0000-000075BA0000}"/>
    <cellStyle name="Comma 5 3 2 2 5 2 2 3" xfId="27362" xr:uid="{00000000-0005-0000-0000-0000E26A0000}"/>
    <cellStyle name="Comma 5 3 2 2 5 2 2 3 2" xfId="57335" xr:uid="{00000000-0005-0000-0000-0000F7DF0000}"/>
    <cellStyle name="Comma 5 3 2 2 5 2 2 4" xfId="38416" xr:uid="{00000000-0005-0000-0000-000010960000}"/>
    <cellStyle name="Comma 5 3 2 2 5 2 3" xfId="13096" xr:uid="{00000000-0005-0000-0000-000028330000}"/>
    <cellStyle name="Comma 5 3 2 2 5 2 3 2" xfId="43089" xr:uid="{00000000-0005-0000-0000-000051A80000}"/>
    <cellStyle name="Comma 5 3 2 2 5 2 4" xfId="22550" xr:uid="{00000000-0005-0000-0000-000016580000}"/>
    <cellStyle name="Comma 5 3 2 2 5 2 4 2" xfId="52525" xr:uid="{00000000-0005-0000-0000-00002DCD0000}"/>
    <cellStyle name="Comma 5 3 2 2 5 2 5" xfId="33734" xr:uid="{00000000-0005-0000-0000-0000C6830000}"/>
    <cellStyle name="Comma 5 3 2 2 5 3" xfId="5014" xr:uid="{00000000-0005-0000-0000-000096130000}"/>
    <cellStyle name="Comma 5 3 2 2 5 3 2" xfId="9898" xr:uid="{00000000-0005-0000-0000-0000AA260000}"/>
    <cellStyle name="Comma 5 3 2 2 5 3 2 2" xfId="19288" xr:uid="{00000000-0005-0000-0000-0000584B0000}"/>
    <cellStyle name="Comma 5 3 2 2 5 3 2 2 2" xfId="49281" xr:uid="{00000000-0005-0000-0000-000081C00000}"/>
    <cellStyle name="Comma 5 3 2 2 5 3 2 3" xfId="28949" xr:uid="{00000000-0005-0000-0000-000015710000}"/>
    <cellStyle name="Comma 5 3 2 2 5 3 2 3 2" xfId="58921" xr:uid="{00000000-0005-0000-0000-000029E60000}"/>
    <cellStyle name="Comma 5 3 2 2 5 3 2 4" xfId="39973" xr:uid="{00000000-0005-0000-0000-0000259C0000}"/>
    <cellStyle name="Comma 5 3 2 2 5 3 3" xfId="14644" xr:uid="{00000000-0005-0000-0000-000034390000}"/>
    <cellStyle name="Comma 5 3 2 2 5 3 3 2" xfId="44637" xr:uid="{00000000-0005-0000-0000-00005DAE0000}"/>
    <cellStyle name="Comma 5 3 2 2 5 3 4" xfId="24150" xr:uid="{00000000-0005-0000-0000-0000565E0000}"/>
    <cellStyle name="Comma 5 3 2 2 5 3 4 2" xfId="54125" xr:uid="{00000000-0005-0000-0000-00006DD30000}"/>
    <cellStyle name="Comma 5 3 2 2 5 3 5" xfId="35292" xr:uid="{00000000-0005-0000-0000-0000DC890000}"/>
    <cellStyle name="Comma 5 3 2 2 5 4" xfId="6730" xr:uid="{00000000-0005-0000-0000-00004A1A0000}"/>
    <cellStyle name="Comma 5 3 2 2 5 4 2" xfId="16192" xr:uid="{00000000-0005-0000-0000-0000403F0000}"/>
    <cellStyle name="Comma 5 3 2 2 5 4 2 2" xfId="46185" xr:uid="{00000000-0005-0000-0000-000069B40000}"/>
    <cellStyle name="Comma 5 3 2 2 5 4 3" xfId="25793" xr:uid="{00000000-0005-0000-0000-0000C1640000}"/>
    <cellStyle name="Comma 5 3 2 2 5 4 3 2" xfId="55766" xr:uid="{00000000-0005-0000-0000-0000D6D90000}"/>
    <cellStyle name="Comma 5 3 2 2 5 4 4" xfId="36863" xr:uid="{00000000-0005-0000-0000-0000FF8F0000}"/>
    <cellStyle name="Comma 5 3 2 2 5 5" xfId="11548" xr:uid="{00000000-0005-0000-0000-00001C2D0000}"/>
    <cellStyle name="Comma 5 3 2 2 5 5 2" xfId="41541" xr:uid="{00000000-0005-0000-0000-000045A20000}"/>
    <cellStyle name="Comma 5 3 2 2 5 6" xfId="20967" xr:uid="{00000000-0005-0000-0000-0000E7510000}"/>
    <cellStyle name="Comma 5 3 2 2 5 6 2" xfId="50943" xr:uid="{00000000-0005-0000-0000-0000FFC60000}"/>
    <cellStyle name="Comma 5 3 2 2 5 7" xfId="32181" xr:uid="{00000000-0005-0000-0000-0000B57D0000}"/>
    <cellStyle name="Comma 5 3 2 2 6" xfId="2580" xr:uid="{00000000-0005-0000-0000-0000140A0000}"/>
    <cellStyle name="Comma 5 3 2 2 6 2" xfId="7526" xr:uid="{00000000-0005-0000-0000-0000661D0000}"/>
    <cellStyle name="Comma 5 3 2 2 6 2 2" xfId="16966" xr:uid="{00000000-0005-0000-0000-000046420000}"/>
    <cellStyle name="Comma 5 3 2 2 6 2 2 2" xfId="46959" xr:uid="{00000000-0005-0000-0000-00006FB70000}"/>
    <cellStyle name="Comma 5 3 2 2 6 2 3" xfId="26584" xr:uid="{00000000-0005-0000-0000-0000D8670000}"/>
    <cellStyle name="Comma 5 3 2 2 6 2 3 2" xfId="56557" xr:uid="{00000000-0005-0000-0000-0000EDDC0000}"/>
    <cellStyle name="Comma 5 3 2 2 6 2 4" xfId="37642" xr:uid="{00000000-0005-0000-0000-00000A930000}"/>
    <cellStyle name="Comma 5 3 2 2 6 3" xfId="12322" xr:uid="{00000000-0005-0000-0000-000022300000}"/>
    <cellStyle name="Comma 5 3 2 2 6 3 2" xfId="42315" xr:uid="{00000000-0005-0000-0000-00004BA50000}"/>
    <cellStyle name="Comma 5 3 2 2 6 4" xfId="21772" xr:uid="{00000000-0005-0000-0000-00000C550000}"/>
    <cellStyle name="Comma 5 3 2 2 6 4 2" xfId="51747" xr:uid="{00000000-0005-0000-0000-000023CA0000}"/>
    <cellStyle name="Comma 5 3 2 2 6 5" xfId="32960" xr:uid="{00000000-0005-0000-0000-0000C0800000}"/>
    <cellStyle name="Comma 5 3 2 2 7" xfId="4240" xr:uid="{00000000-0005-0000-0000-000090100000}"/>
    <cellStyle name="Comma 5 3 2 2 7 2" xfId="9124" xr:uid="{00000000-0005-0000-0000-0000A4230000}"/>
    <cellStyle name="Comma 5 3 2 2 7 2 2" xfId="18514" xr:uid="{00000000-0005-0000-0000-000052480000}"/>
    <cellStyle name="Comma 5 3 2 2 7 2 2 2" xfId="48507" xr:uid="{00000000-0005-0000-0000-00007BBD0000}"/>
    <cellStyle name="Comma 5 3 2 2 7 2 3" xfId="28175" xr:uid="{00000000-0005-0000-0000-00000F6E0000}"/>
    <cellStyle name="Comma 5 3 2 2 7 2 3 2" xfId="58147" xr:uid="{00000000-0005-0000-0000-000023E30000}"/>
    <cellStyle name="Comma 5 3 2 2 7 2 4" xfId="39199" xr:uid="{00000000-0005-0000-0000-00001F990000}"/>
    <cellStyle name="Comma 5 3 2 2 7 3" xfId="13870" xr:uid="{00000000-0005-0000-0000-00002E360000}"/>
    <cellStyle name="Comma 5 3 2 2 7 3 2" xfId="43863" xr:uid="{00000000-0005-0000-0000-000057AB0000}"/>
    <cellStyle name="Comma 5 3 2 2 7 4" xfId="23376" xr:uid="{00000000-0005-0000-0000-0000505B0000}"/>
    <cellStyle name="Comma 5 3 2 2 7 4 2" xfId="53351" xr:uid="{00000000-0005-0000-0000-000067D00000}"/>
    <cellStyle name="Comma 5 3 2 2 7 5" xfId="34518" xr:uid="{00000000-0005-0000-0000-0000D6860000}"/>
    <cellStyle name="Comma 5 3 2 2 8" xfId="5955" xr:uid="{00000000-0005-0000-0000-000043170000}"/>
    <cellStyle name="Comma 5 3 2 2 8 2" xfId="15418" xr:uid="{00000000-0005-0000-0000-00003A3C0000}"/>
    <cellStyle name="Comma 5 3 2 2 8 2 2" xfId="45411" xr:uid="{00000000-0005-0000-0000-000063B10000}"/>
    <cellStyle name="Comma 5 3 2 2 8 3" xfId="25019" xr:uid="{00000000-0005-0000-0000-0000BB610000}"/>
    <cellStyle name="Comma 5 3 2 2 8 3 2" xfId="54992" xr:uid="{00000000-0005-0000-0000-0000D0D60000}"/>
    <cellStyle name="Comma 5 3 2 2 8 4" xfId="36088" xr:uid="{00000000-0005-0000-0000-0000F88C0000}"/>
    <cellStyle name="Comma 5 3 2 2 9" xfId="10774" xr:uid="{00000000-0005-0000-0000-0000162A0000}"/>
    <cellStyle name="Comma 5 3 2 2 9 2" xfId="40767" xr:uid="{00000000-0005-0000-0000-00003F9F0000}"/>
    <cellStyle name="Comma 5 3 2 3" xfId="983" xr:uid="{00000000-0005-0000-0000-0000D7030000}"/>
    <cellStyle name="Comma 5 3 2 3 2" xfId="1260" xr:uid="{00000000-0005-0000-0000-0000EC040000}"/>
    <cellStyle name="Comma 5 3 2 3 2 2" xfId="2106" xr:uid="{00000000-0005-0000-0000-00003A080000}"/>
    <cellStyle name="Comma 5 3 2 3 2 2 2" xfId="3707" xr:uid="{00000000-0005-0000-0000-00007B0E0000}"/>
    <cellStyle name="Comma 5 3 2 3 2 2 2 2" xfId="8649" xr:uid="{00000000-0005-0000-0000-0000C9210000}"/>
    <cellStyle name="Comma 5 3 2 3 2 2 2 2 2" xfId="18084" xr:uid="{00000000-0005-0000-0000-0000A4460000}"/>
    <cellStyle name="Comma 5 3 2 3 2 2 2 2 2 2" xfId="48077" xr:uid="{00000000-0005-0000-0000-0000CDBB0000}"/>
    <cellStyle name="Comma 5 3 2 3 2 2 2 2 3" xfId="27707" xr:uid="{00000000-0005-0000-0000-00003B6C0000}"/>
    <cellStyle name="Comma 5 3 2 3 2 2 2 2 3 2" xfId="57680" xr:uid="{00000000-0005-0000-0000-000050E10000}"/>
    <cellStyle name="Comma 5 3 2 3 2 2 2 2 4" xfId="38760" xr:uid="{00000000-0005-0000-0000-000068970000}"/>
    <cellStyle name="Comma 5 3 2 3 2 2 2 3" xfId="13440" xr:uid="{00000000-0005-0000-0000-000080340000}"/>
    <cellStyle name="Comma 5 3 2 3 2 2 2 3 2" xfId="43433" xr:uid="{00000000-0005-0000-0000-0000A9A90000}"/>
    <cellStyle name="Comma 5 3 2 3 2 2 2 4" xfId="22895" xr:uid="{00000000-0005-0000-0000-00006F590000}"/>
    <cellStyle name="Comma 5 3 2 3 2 2 2 4 2" xfId="52870" xr:uid="{00000000-0005-0000-0000-000086CE0000}"/>
    <cellStyle name="Comma 5 3 2 3 2 2 2 5" xfId="34078" xr:uid="{00000000-0005-0000-0000-00001E850000}"/>
    <cellStyle name="Comma 5 3 2 3 2 2 3" xfId="5358" xr:uid="{00000000-0005-0000-0000-0000EE140000}"/>
    <cellStyle name="Comma 5 3 2 3 2 2 3 2" xfId="10242" xr:uid="{00000000-0005-0000-0000-000002280000}"/>
    <cellStyle name="Comma 5 3 2 3 2 2 3 2 2" xfId="19632" xr:uid="{00000000-0005-0000-0000-0000B04C0000}"/>
    <cellStyle name="Comma 5 3 2 3 2 2 3 2 2 2" xfId="49625" xr:uid="{00000000-0005-0000-0000-0000D9C10000}"/>
    <cellStyle name="Comma 5 3 2 3 2 2 3 2 3" xfId="29293" xr:uid="{00000000-0005-0000-0000-00006D720000}"/>
    <cellStyle name="Comma 5 3 2 3 2 2 3 2 3 2" xfId="59265" xr:uid="{00000000-0005-0000-0000-000081E70000}"/>
    <cellStyle name="Comma 5 3 2 3 2 2 3 2 4" xfId="40317" xr:uid="{00000000-0005-0000-0000-00007D9D0000}"/>
    <cellStyle name="Comma 5 3 2 3 2 2 3 3" xfId="14988" xr:uid="{00000000-0005-0000-0000-00008C3A0000}"/>
    <cellStyle name="Comma 5 3 2 3 2 2 3 3 2" xfId="44981" xr:uid="{00000000-0005-0000-0000-0000B5AF0000}"/>
    <cellStyle name="Comma 5 3 2 3 2 2 3 4" xfId="24494" xr:uid="{00000000-0005-0000-0000-0000AE5F0000}"/>
    <cellStyle name="Comma 5 3 2 3 2 2 3 4 2" xfId="54469" xr:uid="{00000000-0005-0000-0000-0000C5D40000}"/>
    <cellStyle name="Comma 5 3 2 3 2 2 3 5" xfId="35636" xr:uid="{00000000-0005-0000-0000-0000348B0000}"/>
    <cellStyle name="Comma 5 3 2 3 2 2 4" xfId="7074" xr:uid="{00000000-0005-0000-0000-0000A21B0000}"/>
    <cellStyle name="Comma 5 3 2 3 2 2 4 2" xfId="16536" xr:uid="{00000000-0005-0000-0000-000098400000}"/>
    <cellStyle name="Comma 5 3 2 3 2 2 4 2 2" xfId="46529" xr:uid="{00000000-0005-0000-0000-0000C1B50000}"/>
    <cellStyle name="Comma 5 3 2 3 2 2 4 3" xfId="26137" xr:uid="{00000000-0005-0000-0000-000019660000}"/>
    <cellStyle name="Comma 5 3 2 3 2 2 4 3 2" xfId="56110" xr:uid="{00000000-0005-0000-0000-00002EDB0000}"/>
    <cellStyle name="Comma 5 3 2 3 2 2 4 4" xfId="37207" xr:uid="{00000000-0005-0000-0000-000057910000}"/>
    <cellStyle name="Comma 5 3 2 3 2 2 5" xfId="11892" xr:uid="{00000000-0005-0000-0000-0000742E0000}"/>
    <cellStyle name="Comma 5 3 2 3 2 2 5 2" xfId="41885" xr:uid="{00000000-0005-0000-0000-00009DA30000}"/>
    <cellStyle name="Comma 5 3 2 3 2 2 6" xfId="21315" xr:uid="{00000000-0005-0000-0000-000043530000}"/>
    <cellStyle name="Comma 5 3 2 3 2 2 6 2" xfId="51291" xr:uid="{00000000-0005-0000-0000-00005BC80000}"/>
    <cellStyle name="Comma 5 3 2 3 2 2 7" xfId="32525" xr:uid="{00000000-0005-0000-0000-00000D7F0000}"/>
    <cellStyle name="Comma 5 3 2 3 2 3" xfId="2927" xr:uid="{00000000-0005-0000-0000-00006F0B0000}"/>
    <cellStyle name="Comma 5 3 2 3 2 3 2" xfId="7871" xr:uid="{00000000-0005-0000-0000-0000BF1E0000}"/>
    <cellStyle name="Comma 5 3 2 3 2 3 2 2" xfId="17310" xr:uid="{00000000-0005-0000-0000-00009E430000}"/>
    <cellStyle name="Comma 5 3 2 3 2 3 2 2 2" xfId="47303" xr:uid="{00000000-0005-0000-0000-0000C7B80000}"/>
    <cellStyle name="Comma 5 3 2 3 2 3 2 3" xfId="26929" xr:uid="{00000000-0005-0000-0000-000031690000}"/>
    <cellStyle name="Comma 5 3 2 3 2 3 2 3 2" xfId="56902" xr:uid="{00000000-0005-0000-0000-000046DE0000}"/>
    <cellStyle name="Comma 5 3 2 3 2 3 2 4" xfId="37986" xr:uid="{00000000-0005-0000-0000-000062940000}"/>
    <cellStyle name="Comma 5 3 2 3 2 3 3" xfId="12666" xr:uid="{00000000-0005-0000-0000-00007A310000}"/>
    <cellStyle name="Comma 5 3 2 3 2 3 3 2" xfId="42659" xr:uid="{00000000-0005-0000-0000-0000A3A60000}"/>
    <cellStyle name="Comma 5 3 2 3 2 3 4" xfId="22117" xr:uid="{00000000-0005-0000-0000-000065560000}"/>
    <cellStyle name="Comma 5 3 2 3 2 3 4 2" xfId="52092" xr:uid="{00000000-0005-0000-0000-00007CCB0000}"/>
    <cellStyle name="Comma 5 3 2 3 2 3 5" xfId="33304" xr:uid="{00000000-0005-0000-0000-000018820000}"/>
    <cellStyle name="Comma 5 3 2 3 2 4" xfId="4584" xr:uid="{00000000-0005-0000-0000-0000E8110000}"/>
    <cellStyle name="Comma 5 3 2 3 2 4 2" xfId="9468" xr:uid="{00000000-0005-0000-0000-0000FC240000}"/>
    <cellStyle name="Comma 5 3 2 3 2 4 2 2" xfId="18858" xr:uid="{00000000-0005-0000-0000-0000AA490000}"/>
    <cellStyle name="Comma 5 3 2 3 2 4 2 2 2" xfId="48851" xr:uid="{00000000-0005-0000-0000-0000D3BE0000}"/>
    <cellStyle name="Comma 5 3 2 3 2 4 2 3" xfId="28519" xr:uid="{00000000-0005-0000-0000-0000676F0000}"/>
    <cellStyle name="Comma 5 3 2 3 2 4 2 3 2" xfId="58491" xr:uid="{00000000-0005-0000-0000-00007BE40000}"/>
    <cellStyle name="Comma 5 3 2 3 2 4 2 4" xfId="39543" xr:uid="{00000000-0005-0000-0000-0000779A0000}"/>
    <cellStyle name="Comma 5 3 2 3 2 4 3" xfId="14214" xr:uid="{00000000-0005-0000-0000-000086370000}"/>
    <cellStyle name="Comma 5 3 2 3 2 4 3 2" xfId="44207" xr:uid="{00000000-0005-0000-0000-0000AFAC0000}"/>
    <cellStyle name="Comma 5 3 2 3 2 4 4" xfId="23720" xr:uid="{00000000-0005-0000-0000-0000A85C0000}"/>
    <cellStyle name="Comma 5 3 2 3 2 4 4 2" xfId="53695" xr:uid="{00000000-0005-0000-0000-0000BFD10000}"/>
    <cellStyle name="Comma 5 3 2 3 2 4 5" xfId="34862" xr:uid="{00000000-0005-0000-0000-00002E880000}"/>
    <cellStyle name="Comma 5 3 2 3 2 5" xfId="6300" xr:uid="{00000000-0005-0000-0000-00009C180000}"/>
    <cellStyle name="Comma 5 3 2 3 2 5 2" xfId="15762" xr:uid="{00000000-0005-0000-0000-0000923D0000}"/>
    <cellStyle name="Comma 5 3 2 3 2 5 2 2" xfId="45755" xr:uid="{00000000-0005-0000-0000-0000BBB20000}"/>
    <cellStyle name="Comma 5 3 2 3 2 5 3" xfId="25363" xr:uid="{00000000-0005-0000-0000-000013630000}"/>
    <cellStyle name="Comma 5 3 2 3 2 5 3 2" xfId="55336" xr:uid="{00000000-0005-0000-0000-000028D80000}"/>
    <cellStyle name="Comma 5 3 2 3 2 5 4" xfId="36433" xr:uid="{00000000-0005-0000-0000-0000518E0000}"/>
    <cellStyle name="Comma 5 3 2 3 2 6" xfId="11118" xr:uid="{00000000-0005-0000-0000-00006E2B0000}"/>
    <cellStyle name="Comma 5 3 2 3 2 6 2" xfId="41111" xr:uid="{00000000-0005-0000-0000-000097A00000}"/>
    <cellStyle name="Comma 5 3 2 3 2 7" xfId="20527" xr:uid="{00000000-0005-0000-0000-00002F500000}"/>
    <cellStyle name="Comma 5 3 2 3 2 7 2" xfId="50505" xr:uid="{00000000-0005-0000-0000-000049C50000}"/>
    <cellStyle name="Comma 5 3 2 3 2 8" xfId="31751" xr:uid="{00000000-0005-0000-0000-0000077C0000}"/>
    <cellStyle name="Comma 5 3 2 3 3" xfId="1843" xr:uid="{00000000-0005-0000-0000-000033070000}"/>
    <cellStyle name="Comma 5 3 2 3 3 2" xfId="3448" xr:uid="{00000000-0005-0000-0000-0000780D0000}"/>
    <cellStyle name="Comma 5 3 2 3 3 2 2" xfId="8390" xr:uid="{00000000-0005-0000-0000-0000C6200000}"/>
    <cellStyle name="Comma 5 3 2 3 3 2 2 2" xfId="17826" xr:uid="{00000000-0005-0000-0000-0000A2450000}"/>
    <cellStyle name="Comma 5 3 2 3 3 2 2 2 2" xfId="47819" xr:uid="{00000000-0005-0000-0000-0000CBBA0000}"/>
    <cellStyle name="Comma 5 3 2 3 3 2 2 3" xfId="27448" xr:uid="{00000000-0005-0000-0000-0000386B0000}"/>
    <cellStyle name="Comma 5 3 2 3 3 2 2 3 2" xfId="57421" xr:uid="{00000000-0005-0000-0000-00004DE00000}"/>
    <cellStyle name="Comma 5 3 2 3 3 2 2 4" xfId="38502" xr:uid="{00000000-0005-0000-0000-000066960000}"/>
    <cellStyle name="Comma 5 3 2 3 3 2 3" xfId="13182" xr:uid="{00000000-0005-0000-0000-00007E330000}"/>
    <cellStyle name="Comma 5 3 2 3 3 2 3 2" xfId="43175" xr:uid="{00000000-0005-0000-0000-0000A7A80000}"/>
    <cellStyle name="Comma 5 3 2 3 3 2 4" xfId="22636" xr:uid="{00000000-0005-0000-0000-00006C580000}"/>
    <cellStyle name="Comma 5 3 2 3 3 2 4 2" xfId="52611" xr:uid="{00000000-0005-0000-0000-000083CD0000}"/>
    <cellStyle name="Comma 5 3 2 3 3 2 5" xfId="33820" xr:uid="{00000000-0005-0000-0000-00001C840000}"/>
    <cellStyle name="Comma 5 3 2 3 3 3" xfId="5100" xr:uid="{00000000-0005-0000-0000-0000EC130000}"/>
    <cellStyle name="Comma 5 3 2 3 3 3 2" xfId="9984" xr:uid="{00000000-0005-0000-0000-000000270000}"/>
    <cellStyle name="Comma 5 3 2 3 3 3 2 2" xfId="19374" xr:uid="{00000000-0005-0000-0000-0000AE4B0000}"/>
    <cellStyle name="Comma 5 3 2 3 3 3 2 2 2" xfId="49367" xr:uid="{00000000-0005-0000-0000-0000D7C00000}"/>
    <cellStyle name="Comma 5 3 2 3 3 3 2 3" xfId="29035" xr:uid="{00000000-0005-0000-0000-00006B710000}"/>
    <cellStyle name="Comma 5 3 2 3 3 3 2 3 2" xfId="59007" xr:uid="{00000000-0005-0000-0000-00007FE60000}"/>
    <cellStyle name="Comma 5 3 2 3 3 3 2 4" xfId="40059" xr:uid="{00000000-0005-0000-0000-00007B9C0000}"/>
    <cellStyle name="Comma 5 3 2 3 3 3 3" xfId="14730" xr:uid="{00000000-0005-0000-0000-00008A390000}"/>
    <cellStyle name="Comma 5 3 2 3 3 3 3 2" xfId="44723" xr:uid="{00000000-0005-0000-0000-0000B3AE0000}"/>
    <cellStyle name="Comma 5 3 2 3 3 3 4" xfId="24236" xr:uid="{00000000-0005-0000-0000-0000AC5E0000}"/>
    <cellStyle name="Comma 5 3 2 3 3 3 4 2" xfId="54211" xr:uid="{00000000-0005-0000-0000-0000C3D30000}"/>
    <cellStyle name="Comma 5 3 2 3 3 3 5" xfId="35378" xr:uid="{00000000-0005-0000-0000-0000328A0000}"/>
    <cellStyle name="Comma 5 3 2 3 3 4" xfId="6816" xr:uid="{00000000-0005-0000-0000-0000A01A0000}"/>
    <cellStyle name="Comma 5 3 2 3 3 4 2" xfId="16278" xr:uid="{00000000-0005-0000-0000-0000963F0000}"/>
    <cellStyle name="Comma 5 3 2 3 3 4 2 2" xfId="46271" xr:uid="{00000000-0005-0000-0000-0000BFB40000}"/>
    <cellStyle name="Comma 5 3 2 3 3 4 3" xfId="25879" xr:uid="{00000000-0005-0000-0000-000017650000}"/>
    <cellStyle name="Comma 5 3 2 3 3 4 3 2" xfId="55852" xr:uid="{00000000-0005-0000-0000-00002CDA0000}"/>
    <cellStyle name="Comma 5 3 2 3 3 4 4" xfId="36949" xr:uid="{00000000-0005-0000-0000-000055900000}"/>
    <cellStyle name="Comma 5 3 2 3 3 5" xfId="11634" xr:uid="{00000000-0005-0000-0000-0000722D0000}"/>
    <cellStyle name="Comma 5 3 2 3 3 5 2" xfId="41627" xr:uid="{00000000-0005-0000-0000-00009BA20000}"/>
    <cellStyle name="Comma 5 3 2 3 3 6" xfId="21057" xr:uid="{00000000-0005-0000-0000-000041520000}"/>
    <cellStyle name="Comma 5 3 2 3 3 6 2" xfId="51033" xr:uid="{00000000-0005-0000-0000-000059C70000}"/>
    <cellStyle name="Comma 5 3 2 3 3 7" xfId="32267" xr:uid="{00000000-0005-0000-0000-00000B7E0000}"/>
    <cellStyle name="Comma 5 3 2 3 4" xfId="2669" xr:uid="{00000000-0005-0000-0000-00006D0A0000}"/>
    <cellStyle name="Comma 5 3 2 3 4 2" xfId="7613" xr:uid="{00000000-0005-0000-0000-0000BD1D0000}"/>
    <cellStyle name="Comma 5 3 2 3 4 2 2" xfId="17052" xr:uid="{00000000-0005-0000-0000-00009C420000}"/>
    <cellStyle name="Comma 5 3 2 3 4 2 2 2" xfId="47045" xr:uid="{00000000-0005-0000-0000-0000C5B70000}"/>
    <cellStyle name="Comma 5 3 2 3 4 2 3" xfId="26671" xr:uid="{00000000-0005-0000-0000-00002F680000}"/>
    <cellStyle name="Comma 5 3 2 3 4 2 3 2" xfId="56644" xr:uid="{00000000-0005-0000-0000-000044DD0000}"/>
    <cellStyle name="Comma 5 3 2 3 4 2 4" xfId="37728" xr:uid="{00000000-0005-0000-0000-000060930000}"/>
    <cellStyle name="Comma 5 3 2 3 4 3" xfId="12408" xr:uid="{00000000-0005-0000-0000-000078300000}"/>
    <cellStyle name="Comma 5 3 2 3 4 3 2" xfId="42401" xr:uid="{00000000-0005-0000-0000-0000A1A50000}"/>
    <cellStyle name="Comma 5 3 2 3 4 4" xfId="21859" xr:uid="{00000000-0005-0000-0000-000063550000}"/>
    <cellStyle name="Comma 5 3 2 3 4 4 2" xfId="51834" xr:uid="{00000000-0005-0000-0000-00007ACA0000}"/>
    <cellStyle name="Comma 5 3 2 3 4 5" xfId="33046" xr:uid="{00000000-0005-0000-0000-000016810000}"/>
    <cellStyle name="Comma 5 3 2 3 5" xfId="4326" xr:uid="{00000000-0005-0000-0000-0000E6100000}"/>
    <cellStyle name="Comma 5 3 2 3 5 2" xfId="9210" xr:uid="{00000000-0005-0000-0000-0000FA230000}"/>
    <cellStyle name="Comma 5 3 2 3 5 2 2" xfId="18600" xr:uid="{00000000-0005-0000-0000-0000A8480000}"/>
    <cellStyle name="Comma 5 3 2 3 5 2 2 2" xfId="48593" xr:uid="{00000000-0005-0000-0000-0000D1BD0000}"/>
    <cellStyle name="Comma 5 3 2 3 5 2 3" xfId="28261" xr:uid="{00000000-0005-0000-0000-0000656E0000}"/>
    <cellStyle name="Comma 5 3 2 3 5 2 3 2" xfId="58233" xr:uid="{00000000-0005-0000-0000-000079E30000}"/>
    <cellStyle name="Comma 5 3 2 3 5 2 4" xfId="39285" xr:uid="{00000000-0005-0000-0000-000075990000}"/>
    <cellStyle name="Comma 5 3 2 3 5 3" xfId="13956" xr:uid="{00000000-0005-0000-0000-000084360000}"/>
    <cellStyle name="Comma 5 3 2 3 5 3 2" xfId="43949" xr:uid="{00000000-0005-0000-0000-0000ADAB0000}"/>
    <cellStyle name="Comma 5 3 2 3 5 4" xfId="23462" xr:uid="{00000000-0005-0000-0000-0000A65B0000}"/>
    <cellStyle name="Comma 5 3 2 3 5 4 2" xfId="53437" xr:uid="{00000000-0005-0000-0000-0000BDD00000}"/>
    <cellStyle name="Comma 5 3 2 3 5 5" xfId="34604" xr:uid="{00000000-0005-0000-0000-00002C870000}"/>
    <cellStyle name="Comma 5 3 2 3 6" xfId="6042" xr:uid="{00000000-0005-0000-0000-00009A170000}"/>
    <cellStyle name="Comma 5 3 2 3 6 2" xfId="15504" xr:uid="{00000000-0005-0000-0000-0000903C0000}"/>
    <cellStyle name="Comma 5 3 2 3 6 2 2" xfId="45497" xr:uid="{00000000-0005-0000-0000-0000B9B10000}"/>
    <cellStyle name="Comma 5 3 2 3 6 3" xfId="25105" xr:uid="{00000000-0005-0000-0000-000011620000}"/>
    <cellStyle name="Comma 5 3 2 3 6 3 2" xfId="55078" xr:uid="{00000000-0005-0000-0000-000026D70000}"/>
    <cellStyle name="Comma 5 3 2 3 6 4" xfId="36175" xr:uid="{00000000-0005-0000-0000-00004F8D0000}"/>
    <cellStyle name="Comma 5 3 2 3 7" xfId="10860" xr:uid="{00000000-0005-0000-0000-00006C2A0000}"/>
    <cellStyle name="Comma 5 3 2 3 7 2" xfId="40853" xr:uid="{00000000-0005-0000-0000-0000959F0000}"/>
    <cellStyle name="Comma 5 3 2 3 8" xfId="20263" xr:uid="{00000000-0005-0000-0000-0000274F0000}"/>
    <cellStyle name="Comma 5 3 2 3 8 2" xfId="50242" xr:uid="{00000000-0005-0000-0000-000042C40000}"/>
    <cellStyle name="Comma 5 3 2 3 9" xfId="31493" xr:uid="{00000000-0005-0000-0000-0000057B0000}"/>
    <cellStyle name="Comma 5 3 2 4" xfId="1565" xr:uid="{00000000-0005-0000-0000-00001D060000}"/>
    <cellStyle name="Comma 5 3 2 4 2" xfId="2364" xr:uid="{00000000-0005-0000-0000-00003C090000}"/>
    <cellStyle name="Comma 5 3 2 4 2 2" xfId="3965" xr:uid="{00000000-0005-0000-0000-00007D0F0000}"/>
    <cellStyle name="Comma 5 3 2 4 2 2 2" xfId="8907" xr:uid="{00000000-0005-0000-0000-0000CB220000}"/>
    <cellStyle name="Comma 5 3 2 4 2 2 2 2" xfId="18342" xr:uid="{00000000-0005-0000-0000-0000A6470000}"/>
    <cellStyle name="Comma 5 3 2 4 2 2 2 2 2" xfId="48335" xr:uid="{00000000-0005-0000-0000-0000CFBC0000}"/>
    <cellStyle name="Comma 5 3 2 4 2 2 2 3" xfId="27965" xr:uid="{00000000-0005-0000-0000-00003D6D0000}"/>
    <cellStyle name="Comma 5 3 2 4 2 2 2 3 2" xfId="57938" xr:uid="{00000000-0005-0000-0000-000052E20000}"/>
    <cellStyle name="Comma 5 3 2 4 2 2 2 4" xfId="39018" xr:uid="{00000000-0005-0000-0000-00006A980000}"/>
    <cellStyle name="Comma 5 3 2 4 2 2 3" xfId="13698" xr:uid="{00000000-0005-0000-0000-000082350000}"/>
    <cellStyle name="Comma 5 3 2 4 2 2 3 2" xfId="43691" xr:uid="{00000000-0005-0000-0000-0000ABAA0000}"/>
    <cellStyle name="Comma 5 3 2 4 2 2 4" xfId="23153" xr:uid="{00000000-0005-0000-0000-0000715A0000}"/>
    <cellStyle name="Comma 5 3 2 4 2 2 4 2" xfId="53128" xr:uid="{00000000-0005-0000-0000-000088CF0000}"/>
    <cellStyle name="Comma 5 3 2 4 2 2 5" xfId="34336" xr:uid="{00000000-0005-0000-0000-000020860000}"/>
    <cellStyle name="Comma 5 3 2 4 2 3" xfId="5616" xr:uid="{00000000-0005-0000-0000-0000F0150000}"/>
    <cellStyle name="Comma 5 3 2 4 2 3 2" xfId="10500" xr:uid="{00000000-0005-0000-0000-000004290000}"/>
    <cellStyle name="Comma 5 3 2 4 2 3 2 2" xfId="19890" xr:uid="{00000000-0005-0000-0000-0000B24D0000}"/>
    <cellStyle name="Comma 5 3 2 4 2 3 2 2 2" xfId="49883" xr:uid="{00000000-0005-0000-0000-0000DBC20000}"/>
    <cellStyle name="Comma 5 3 2 4 2 3 2 3" xfId="29551" xr:uid="{00000000-0005-0000-0000-00006F730000}"/>
    <cellStyle name="Comma 5 3 2 4 2 3 2 3 2" xfId="59523" xr:uid="{00000000-0005-0000-0000-000083E80000}"/>
    <cellStyle name="Comma 5 3 2 4 2 3 2 4" xfId="40575" xr:uid="{00000000-0005-0000-0000-00007F9E0000}"/>
    <cellStyle name="Comma 5 3 2 4 2 3 3" xfId="15246" xr:uid="{00000000-0005-0000-0000-00008E3B0000}"/>
    <cellStyle name="Comma 5 3 2 4 2 3 3 2" xfId="45239" xr:uid="{00000000-0005-0000-0000-0000B7B00000}"/>
    <cellStyle name="Comma 5 3 2 4 2 3 4" xfId="24752" xr:uid="{00000000-0005-0000-0000-0000B0600000}"/>
    <cellStyle name="Comma 5 3 2 4 2 3 4 2" xfId="54727" xr:uid="{00000000-0005-0000-0000-0000C7D50000}"/>
    <cellStyle name="Comma 5 3 2 4 2 3 5" xfId="35894" xr:uid="{00000000-0005-0000-0000-0000368C0000}"/>
    <cellStyle name="Comma 5 3 2 4 2 4" xfId="7332" xr:uid="{00000000-0005-0000-0000-0000A41C0000}"/>
    <cellStyle name="Comma 5 3 2 4 2 4 2" xfId="16794" xr:uid="{00000000-0005-0000-0000-00009A410000}"/>
    <cellStyle name="Comma 5 3 2 4 2 4 2 2" xfId="46787" xr:uid="{00000000-0005-0000-0000-0000C3B60000}"/>
    <cellStyle name="Comma 5 3 2 4 2 4 3" xfId="26395" xr:uid="{00000000-0005-0000-0000-00001B670000}"/>
    <cellStyle name="Comma 5 3 2 4 2 4 3 2" xfId="56368" xr:uid="{00000000-0005-0000-0000-000030DC0000}"/>
    <cellStyle name="Comma 5 3 2 4 2 4 4" xfId="37465" xr:uid="{00000000-0005-0000-0000-000059920000}"/>
    <cellStyle name="Comma 5 3 2 4 2 5" xfId="12150" xr:uid="{00000000-0005-0000-0000-0000762F0000}"/>
    <cellStyle name="Comma 5 3 2 4 2 5 2" xfId="42143" xr:uid="{00000000-0005-0000-0000-00009FA40000}"/>
    <cellStyle name="Comma 5 3 2 4 2 6" xfId="21573" xr:uid="{00000000-0005-0000-0000-000045540000}"/>
    <cellStyle name="Comma 5 3 2 4 2 6 2" xfId="51549" xr:uid="{00000000-0005-0000-0000-00005DC90000}"/>
    <cellStyle name="Comma 5 3 2 4 2 7" xfId="32783" xr:uid="{00000000-0005-0000-0000-00000F800000}"/>
    <cellStyle name="Comma 5 3 2 4 3" xfId="3187" xr:uid="{00000000-0005-0000-0000-0000730C0000}"/>
    <cellStyle name="Comma 5 3 2 4 3 2" xfId="8131" xr:uid="{00000000-0005-0000-0000-0000C31F0000}"/>
    <cellStyle name="Comma 5 3 2 4 3 2 2" xfId="17568" xr:uid="{00000000-0005-0000-0000-0000A0440000}"/>
    <cellStyle name="Comma 5 3 2 4 3 2 2 2" xfId="47561" xr:uid="{00000000-0005-0000-0000-0000C9B90000}"/>
    <cellStyle name="Comma 5 3 2 4 3 2 3" xfId="27189" xr:uid="{00000000-0005-0000-0000-0000356A0000}"/>
    <cellStyle name="Comma 5 3 2 4 3 2 3 2" xfId="57162" xr:uid="{00000000-0005-0000-0000-00004ADF0000}"/>
    <cellStyle name="Comma 5 3 2 4 3 2 4" xfId="38244" xr:uid="{00000000-0005-0000-0000-000064950000}"/>
    <cellStyle name="Comma 5 3 2 4 3 3" xfId="12924" xr:uid="{00000000-0005-0000-0000-00007C320000}"/>
    <cellStyle name="Comma 5 3 2 4 3 3 2" xfId="42917" xr:uid="{00000000-0005-0000-0000-0000A5A70000}"/>
    <cellStyle name="Comma 5 3 2 4 3 4" xfId="22377" xr:uid="{00000000-0005-0000-0000-000069570000}"/>
    <cellStyle name="Comma 5 3 2 4 3 4 2" xfId="52352" xr:uid="{00000000-0005-0000-0000-000080CC0000}"/>
    <cellStyle name="Comma 5 3 2 4 3 5" xfId="33562" xr:uid="{00000000-0005-0000-0000-00001A830000}"/>
    <cellStyle name="Comma 5 3 2 4 4" xfId="4842" xr:uid="{00000000-0005-0000-0000-0000EA120000}"/>
    <cellStyle name="Comma 5 3 2 4 4 2" xfId="9726" xr:uid="{00000000-0005-0000-0000-0000FE250000}"/>
    <cellStyle name="Comma 5 3 2 4 4 2 2" xfId="19116" xr:uid="{00000000-0005-0000-0000-0000AC4A0000}"/>
    <cellStyle name="Comma 5 3 2 4 4 2 2 2" xfId="49109" xr:uid="{00000000-0005-0000-0000-0000D5BF0000}"/>
    <cellStyle name="Comma 5 3 2 4 4 2 3" xfId="28777" xr:uid="{00000000-0005-0000-0000-000069700000}"/>
    <cellStyle name="Comma 5 3 2 4 4 2 3 2" xfId="58749" xr:uid="{00000000-0005-0000-0000-00007DE50000}"/>
    <cellStyle name="Comma 5 3 2 4 4 2 4" xfId="39801" xr:uid="{00000000-0005-0000-0000-0000799B0000}"/>
    <cellStyle name="Comma 5 3 2 4 4 3" xfId="14472" xr:uid="{00000000-0005-0000-0000-000088380000}"/>
    <cellStyle name="Comma 5 3 2 4 4 3 2" xfId="44465" xr:uid="{00000000-0005-0000-0000-0000B1AD0000}"/>
    <cellStyle name="Comma 5 3 2 4 4 4" xfId="23978" xr:uid="{00000000-0005-0000-0000-0000AA5D0000}"/>
    <cellStyle name="Comma 5 3 2 4 4 4 2" xfId="53953" xr:uid="{00000000-0005-0000-0000-0000C1D20000}"/>
    <cellStyle name="Comma 5 3 2 4 4 5" xfId="35120" xr:uid="{00000000-0005-0000-0000-000030890000}"/>
    <cellStyle name="Comma 5 3 2 4 5" xfId="6558" xr:uid="{00000000-0005-0000-0000-00009E190000}"/>
    <cellStyle name="Comma 5 3 2 4 5 2" xfId="16020" xr:uid="{00000000-0005-0000-0000-0000943E0000}"/>
    <cellStyle name="Comma 5 3 2 4 5 2 2" xfId="46013" xr:uid="{00000000-0005-0000-0000-0000BDB30000}"/>
    <cellStyle name="Comma 5 3 2 4 5 3" xfId="25621" xr:uid="{00000000-0005-0000-0000-000015640000}"/>
    <cellStyle name="Comma 5 3 2 4 5 3 2" xfId="55594" xr:uid="{00000000-0005-0000-0000-00002AD90000}"/>
    <cellStyle name="Comma 5 3 2 4 5 4" xfId="36691" xr:uid="{00000000-0005-0000-0000-0000538F0000}"/>
    <cellStyle name="Comma 5 3 2 4 6" xfId="11376" xr:uid="{00000000-0005-0000-0000-0000702C0000}"/>
    <cellStyle name="Comma 5 3 2 4 6 2" xfId="41369" xr:uid="{00000000-0005-0000-0000-000099A10000}"/>
    <cellStyle name="Comma 5 3 2 4 7" xfId="20795" xr:uid="{00000000-0005-0000-0000-00003B510000}"/>
    <cellStyle name="Comma 5 3 2 4 7 2" xfId="50771" xr:uid="{00000000-0005-0000-0000-000053C60000}"/>
    <cellStyle name="Comma 5 3 2 4 8" xfId="32009" xr:uid="{00000000-0005-0000-0000-0000097D0000}"/>
    <cellStyle name="Comma 5 3 2 5" xfId="1653" xr:uid="{00000000-0005-0000-0000-000075060000}"/>
    <cellStyle name="Comma 5 3 2 5 2" xfId="2450" xr:uid="{00000000-0005-0000-0000-000092090000}"/>
    <cellStyle name="Comma 5 3 2 5 2 2" xfId="4051" xr:uid="{00000000-0005-0000-0000-0000D30F0000}"/>
    <cellStyle name="Comma 5 3 2 5 2 2 2" xfId="8993" xr:uid="{00000000-0005-0000-0000-000021230000}"/>
    <cellStyle name="Comma 5 3 2 5 2 2 2 2" xfId="18428" xr:uid="{00000000-0005-0000-0000-0000FC470000}"/>
    <cellStyle name="Comma 5 3 2 5 2 2 2 2 2" xfId="48421" xr:uid="{00000000-0005-0000-0000-000025BD0000}"/>
    <cellStyle name="Comma 5 3 2 5 2 2 2 3" xfId="28051" xr:uid="{00000000-0005-0000-0000-0000936D0000}"/>
    <cellStyle name="Comma 5 3 2 5 2 2 2 3 2" xfId="58024" xr:uid="{00000000-0005-0000-0000-0000A8E20000}"/>
    <cellStyle name="Comma 5 3 2 5 2 2 2 4" xfId="39104" xr:uid="{00000000-0005-0000-0000-0000C0980000}"/>
    <cellStyle name="Comma 5 3 2 5 2 2 3" xfId="13784" xr:uid="{00000000-0005-0000-0000-0000D8350000}"/>
    <cellStyle name="Comma 5 3 2 5 2 2 3 2" xfId="43777" xr:uid="{00000000-0005-0000-0000-000001AB0000}"/>
    <cellStyle name="Comma 5 3 2 5 2 2 4" xfId="23239" xr:uid="{00000000-0005-0000-0000-0000C75A0000}"/>
    <cellStyle name="Comma 5 3 2 5 2 2 4 2" xfId="53214" xr:uid="{00000000-0005-0000-0000-0000DECF0000}"/>
    <cellStyle name="Comma 5 3 2 5 2 2 5" xfId="34422" xr:uid="{00000000-0005-0000-0000-000076860000}"/>
    <cellStyle name="Comma 5 3 2 5 2 3" xfId="5702" xr:uid="{00000000-0005-0000-0000-000046160000}"/>
    <cellStyle name="Comma 5 3 2 5 2 3 2" xfId="10586" xr:uid="{00000000-0005-0000-0000-00005A290000}"/>
    <cellStyle name="Comma 5 3 2 5 2 3 2 2" xfId="19976" xr:uid="{00000000-0005-0000-0000-0000084E0000}"/>
    <cellStyle name="Comma 5 3 2 5 2 3 2 2 2" xfId="49969" xr:uid="{00000000-0005-0000-0000-000031C30000}"/>
    <cellStyle name="Comma 5 3 2 5 2 3 2 3" xfId="29637" xr:uid="{00000000-0005-0000-0000-0000C5730000}"/>
    <cellStyle name="Comma 5 3 2 5 2 3 2 3 2" xfId="59609" xr:uid="{00000000-0005-0000-0000-0000D9E80000}"/>
    <cellStyle name="Comma 5 3 2 5 2 3 2 4" xfId="40661" xr:uid="{00000000-0005-0000-0000-0000D59E0000}"/>
    <cellStyle name="Comma 5 3 2 5 2 3 3" xfId="15332" xr:uid="{00000000-0005-0000-0000-0000E43B0000}"/>
    <cellStyle name="Comma 5 3 2 5 2 3 3 2" xfId="45325" xr:uid="{00000000-0005-0000-0000-00000DB10000}"/>
    <cellStyle name="Comma 5 3 2 5 2 3 4" xfId="24838" xr:uid="{00000000-0005-0000-0000-000006610000}"/>
    <cellStyle name="Comma 5 3 2 5 2 3 4 2" xfId="54813" xr:uid="{00000000-0005-0000-0000-00001DD60000}"/>
    <cellStyle name="Comma 5 3 2 5 2 3 5" xfId="35980" xr:uid="{00000000-0005-0000-0000-00008C8C0000}"/>
    <cellStyle name="Comma 5 3 2 5 2 4" xfId="7418" xr:uid="{00000000-0005-0000-0000-0000FA1C0000}"/>
    <cellStyle name="Comma 5 3 2 5 2 4 2" xfId="16880" xr:uid="{00000000-0005-0000-0000-0000F0410000}"/>
    <cellStyle name="Comma 5 3 2 5 2 4 2 2" xfId="46873" xr:uid="{00000000-0005-0000-0000-000019B70000}"/>
    <cellStyle name="Comma 5 3 2 5 2 4 3" xfId="26481" xr:uid="{00000000-0005-0000-0000-000071670000}"/>
    <cellStyle name="Comma 5 3 2 5 2 4 3 2" xfId="56454" xr:uid="{00000000-0005-0000-0000-000086DC0000}"/>
    <cellStyle name="Comma 5 3 2 5 2 4 4" xfId="37551" xr:uid="{00000000-0005-0000-0000-0000AF920000}"/>
    <cellStyle name="Comma 5 3 2 5 2 5" xfId="12236" xr:uid="{00000000-0005-0000-0000-0000CC2F0000}"/>
    <cellStyle name="Comma 5 3 2 5 2 5 2" xfId="42229" xr:uid="{00000000-0005-0000-0000-0000F5A40000}"/>
    <cellStyle name="Comma 5 3 2 5 2 6" xfId="21659" xr:uid="{00000000-0005-0000-0000-00009B540000}"/>
    <cellStyle name="Comma 5 3 2 5 2 6 2" xfId="51635" xr:uid="{00000000-0005-0000-0000-0000B3C90000}"/>
    <cellStyle name="Comma 5 3 2 5 2 7" xfId="32869" xr:uid="{00000000-0005-0000-0000-000065800000}"/>
    <cellStyle name="Comma 5 3 2 5 3" xfId="3274" xr:uid="{00000000-0005-0000-0000-0000CA0C0000}"/>
    <cellStyle name="Comma 5 3 2 5 3 2" xfId="8218" xr:uid="{00000000-0005-0000-0000-00001A200000}"/>
    <cellStyle name="Comma 5 3 2 5 3 2 2" xfId="17654" xr:uid="{00000000-0005-0000-0000-0000F6440000}"/>
    <cellStyle name="Comma 5 3 2 5 3 2 2 2" xfId="47647" xr:uid="{00000000-0005-0000-0000-00001FBA0000}"/>
    <cellStyle name="Comma 5 3 2 5 3 2 3" xfId="27276" xr:uid="{00000000-0005-0000-0000-00008C6A0000}"/>
    <cellStyle name="Comma 5 3 2 5 3 2 3 2" xfId="57249" xr:uid="{00000000-0005-0000-0000-0000A1DF0000}"/>
    <cellStyle name="Comma 5 3 2 5 3 2 4" xfId="38330" xr:uid="{00000000-0005-0000-0000-0000BA950000}"/>
    <cellStyle name="Comma 5 3 2 5 3 3" xfId="13010" xr:uid="{00000000-0005-0000-0000-0000D2320000}"/>
    <cellStyle name="Comma 5 3 2 5 3 3 2" xfId="43003" xr:uid="{00000000-0005-0000-0000-0000FBA70000}"/>
    <cellStyle name="Comma 5 3 2 5 3 4" xfId="22464" xr:uid="{00000000-0005-0000-0000-0000C0570000}"/>
    <cellStyle name="Comma 5 3 2 5 3 4 2" xfId="52439" xr:uid="{00000000-0005-0000-0000-0000D7CC0000}"/>
    <cellStyle name="Comma 5 3 2 5 3 5" xfId="33648" xr:uid="{00000000-0005-0000-0000-000070830000}"/>
    <cellStyle name="Comma 5 3 2 5 4" xfId="4928" xr:uid="{00000000-0005-0000-0000-000040130000}"/>
    <cellStyle name="Comma 5 3 2 5 4 2" xfId="9812" xr:uid="{00000000-0005-0000-0000-000054260000}"/>
    <cellStyle name="Comma 5 3 2 5 4 2 2" xfId="19202" xr:uid="{00000000-0005-0000-0000-0000024B0000}"/>
    <cellStyle name="Comma 5 3 2 5 4 2 2 2" xfId="49195" xr:uid="{00000000-0005-0000-0000-00002BC00000}"/>
    <cellStyle name="Comma 5 3 2 5 4 2 3" xfId="28863" xr:uid="{00000000-0005-0000-0000-0000BF700000}"/>
    <cellStyle name="Comma 5 3 2 5 4 2 3 2" xfId="58835" xr:uid="{00000000-0005-0000-0000-0000D3E50000}"/>
    <cellStyle name="Comma 5 3 2 5 4 2 4" xfId="39887" xr:uid="{00000000-0005-0000-0000-0000CF9B0000}"/>
    <cellStyle name="Comma 5 3 2 5 4 3" xfId="14558" xr:uid="{00000000-0005-0000-0000-0000DE380000}"/>
    <cellStyle name="Comma 5 3 2 5 4 3 2" xfId="44551" xr:uid="{00000000-0005-0000-0000-000007AE0000}"/>
    <cellStyle name="Comma 5 3 2 5 4 4" xfId="24064" xr:uid="{00000000-0005-0000-0000-0000005E0000}"/>
    <cellStyle name="Comma 5 3 2 5 4 4 2" xfId="54039" xr:uid="{00000000-0005-0000-0000-000017D30000}"/>
    <cellStyle name="Comma 5 3 2 5 4 5" xfId="35206" xr:uid="{00000000-0005-0000-0000-000086890000}"/>
    <cellStyle name="Comma 5 3 2 5 5" xfId="6644" xr:uid="{00000000-0005-0000-0000-0000F4190000}"/>
    <cellStyle name="Comma 5 3 2 5 5 2" xfId="16106" xr:uid="{00000000-0005-0000-0000-0000EA3E0000}"/>
    <cellStyle name="Comma 5 3 2 5 5 2 2" xfId="46099" xr:uid="{00000000-0005-0000-0000-000013B40000}"/>
    <cellStyle name="Comma 5 3 2 5 5 3" xfId="25707" xr:uid="{00000000-0005-0000-0000-00006B640000}"/>
    <cellStyle name="Comma 5 3 2 5 5 3 2" xfId="55680" xr:uid="{00000000-0005-0000-0000-000080D90000}"/>
    <cellStyle name="Comma 5 3 2 5 5 4" xfId="36777" xr:uid="{00000000-0005-0000-0000-0000A98F0000}"/>
    <cellStyle name="Comma 5 3 2 5 6" xfId="11462" xr:uid="{00000000-0005-0000-0000-0000C62C0000}"/>
    <cellStyle name="Comma 5 3 2 5 6 2" xfId="41455" xr:uid="{00000000-0005-0000-0000-0000EFA10000}"/>
    <cellStyle name="Comma 5 3 2 5 7" xfId="20881" xr:uid="{00000000-0005-0000-0000-000091510000}"/>
    <cellStyle name="Comma 5 3 2 5 7 2" xfId="50857" xr:uid="{00000000-0005-0000-0000-0000A9C60000}"/>
    <cellStyle name="Comma 5 3 2 5 8" xfId="32095" xr:uid="{00000000-0005-0000-0000-00005F7D0000}"/>
    <cellStyle name="Comma 5 3 3" xfId="516" xr:uid="{00000000-0005-0000-0000-000004020000}"/>
    <cellStyle name="Comma 5 3 3 2" xfId="607" xr:uid="{00000000-0005-0000-0000-00005F020000}"/>
    <cellStyle name="Comma 5 3 3 2 10" xfId="20123" xr:uid="{00000000-0005-0000-0000-00009B4E0000}"/>
    <cellStyle name="Comma 5 3 3 2 10 2" xfId="50109" xr:uid="{00000000-0005-0000-0000-0000BDC30000}"/>
    <cellStyle name="Comma 5 3 3 2 11" xfId="31382" xr:uid="{00000000-0005-0000-0000-0000967A0000}"/>
    <cellStyle name="Comma 5 3 3 2 2" xfId="1049" xr:uid="{00000000-0005-0000-0000-000019040000}"/>
    <cellStyle name="Comma 5 3 3 2 2 2" xfId="1321" xr:uid="{00000000-0005-0000-0000-000029050000}"/>
    <cellStyle name="Comma 5 3 3 2 2 2 2" xfId="2167" xr:uid="{00000000-0005-0000-0000-000077080000}"/>
    <cellStyle name="Comma 5 3 3 2 2 2 2 2" xfId="3768" xr:uid="{00000000-0005-0000-0000-0000B80E0000}"/>
    <cellStyle name="Comma 5 3 3 2 2 2 2 2 2" xfId="8710" xr:uid="{00000000-0005-0000-0000-000006220000}"/>
    <cellStyle name="Comma 5 3 3 2 2 2 2 2 2 2" xfId="18145" xr:uid="{00000000-0005-0000-0000-0000E1460000}"/>
    <cellStyle name="Comma 5 3 3 2 2 2 2 2 2 2 2" xfId="48138" xr:uid="{00000000-0005-0000-0000-00000ABC0000}"/>
    <cellStyle name="Comma 5 3 3 2 2 2 2 2 2 3" xfId="27768" xr:uid="{00000000-0005-0000-0000-0000786C0000}"/>
    <cellStyle name="Comma 5 3 3 2 2 2 2 2 2 3 2" xfId="57741" xr:uid="{00000000-0005-0000-0000-00008DE10000}"/>
    <cellStyle name="Comma 5 3 3 2 2 2 2 2 2 4" xfId="38821" xr:uid="{00000000-0005-0000-0000-0000A5970000}"/>
    <cellStyle name="Comma 5 3 3 2 2 2 2 2 3" xfId="13501" xr:uid="{00000000-0005-0000-0000-0000BD340000}"/>
    <cellStyle name="Comma 5 3 3 2 2 2 2 2 3 2" xfId="43494" xr:uid="{00000000-0005-0000-0000-0000E6A90000}"/>
    <cellStyle name="Comma 5 3 3 2 2 2 2 2 4" xfId="22956" xr:uid="{00000000-0005-0000-0000-0000AC590000}"/>
    <cellStyle name="Comma 5 3 3 2 2 2 2 2 4 2" xfId="52931" xr:uid="{00000000-0005-0000-0000-0000C3CE0000}"/>
    <cellStyle name="Comma 5 3 3 2 2 2 2 2 5" xfId="34139" xr:uid="{00000000-0005-0000-0000-00005B850000}"/>
    <cellStyle name="Comma 5 3 3 2 2 2 2 3" xfId="5419" xr:uid="{00000000-0005-0000-0000-00002B150000}"/>
    <cellStyle name="Comma 5 3 3 2 2 2 2 3 2" xfId="10303" xr:uid="{00000000-0005-0000-0000-00003F280000}"/>
    <cellStyle name="Comma 5 3 3 2 2 2 2 3 2 2" xfId="19693" xr:uid="{00000000-0005-0000-0000-0000ED4C0000}"/>
    <cellStyle name="Comma 5 3 3 2 2 2 2 3 2 2 2" xfId="49686" xr:uid="{00000000-0005-0000-0000-000016C20000}"/>
    <cellStyle name="Comma 5 3 3 2 2 2 2 3 2 3" xfId="29354" xr:uid="{00000000-0005-0000-0000-0000AA720000}"/>
    <cellStyle name="Comma 5 3 3 2 2 2 2 3 2 3 2" xfId="59326" xr:uid="{00000000-0005-0000-0000-0000BEE70000}"/>
    <cellStyle name="Comma 5 3 3 2 2 2 2 3 2 4" xfId="40378" xr:uid="{00000000-0005-0000-0000-0000BA9D0000}"/>
    <cellStyle name="Comma 5 3 3 2 2 2 2 3 3" xfId="15049" xr:uid="{00000000-0005-0000-0000-0000C93A0000}"/>
    <cellStyle name="Comma 5 3 3 2 2 2 2 3 3 2" xfId="45042" xr:uid="{00000000-0005-0000-0000-0000F2AF0000}"/>
    <cellStyle name="Comma 5 3 3 2 2 2 2 3 4" xfId="24555" xr:uid="{00000000-0005-0000-0000-0000EB5F0000}"/>
    <cellStyle name="Comma 5 3 3 2 2 2 2 3 4 2" xfId="54530" xr:uid="{00000000-0005-0000-0000-000002D50000}"/>
    <cellStyle name="Comma 5 3 3 2 2 2 2 3 5" xfId="35697" xr:uid="{00000000-0005-0000-0000-0000718B0000}"/>
    <cellStyle name="Comma 5 3 3 2 2 2 2 4" xfId="7135" xr:uid="{00000000-0005-0000-0000-0000DF1B0000}"/>
    <cellStyle name="Comma 5 3 3 2 2 2 2 4 2" xfId="16597" xr:uid="{00000000-0005-0000-0000-0000D5400000}"/>
    <cellStyle name="Comma 5 3 3 2 2 2 2 4 2 2" xfId="46590" xr:uid="{00000000-0005-0000-0000-0000FEB50000}"/>
    <cellStyle name="Comma 5 3 3 2 2 2 2 4 3" xfId="26198" xr:uid="{00000000-0005-0000-0000-000056660000}"/>
    <cellStyle name="Comma 5 3 3 2 2 2 2 4 3 2" xfId="56171" xr:uid="{00000000-0005-0000-0000-00006BDB0000}"/>
    <cellStyle name="Comma 5 3 3 2 2 2 2 4 4" xfId="37268" xr:uid="{00000000-0005-0000-0000-000094910000}"/>
    <cellStyle name="Comma 5 3 3 2 2 2 2 5" xfId="11953" xr:uid="{00000000-0005-0000-0000-0000B12E0000}"/>
    <cellStyle name="Comma 5 3 3 2 2 2 2 5 2" xfId="41946" xr:uid="{00000000-0005-0000-0000-0000DAA30000}"/>
    <cellStyle name="Comma 5 3 3 2 2 2 2 6" xfId="21376" xr:uid="{00000000-0005-0000-0000-000080530000}"/>
    <cellStyle name="Comma 5 3 3 2 2 2 2 6 2" xfId="51352" xr:uid="{00000000-0005-0000-0000-000098C80000}"/>
    <cellStyle name="Comma 5 3 3 2 2 2 2 7" xfId="32586" xr:uid="{00000000-0005-0000-0000-00004A7F0000}"/>
    <cellStyle name="Comma 5 3 3 2 2 2 3" xfId="2988" xr:uid="{00000000-0005-0000-0000-0000AC0B0000}"/>
    <cellStyle name="Comma 5 3 3 2 2 2 3 2" xfId="7932" xr:uid="{00000000-0005-0000-0000-0000FC1E0000}"/>
    <cellStyle name="Comma 5 3 3 2 2 2 3 2 2" xfId="17371" xr:uid="{00000000-0005-0000-0000-0000DB430000}"/>
    <cellStyle name="Comma 5 3 3 2 2 2 3 2 2 2" xfId="47364" xr:uid="{00000000-0005-0000-0000-000004B90000}"/>
    <cellStyle name="Comma 5 3 3 2 2 2 3 2 3" xfId="26990" xr:uid="{00000000-0005-0000-0000-00006E690000}"/>
    <cellStyle name="Comma 5 3 3 2 2 2 3 2 3 2" xfId="56963" xr:uid="{00000000-0005-0000-0000-000083DE0000}"/>
    <cellStyle name="Comma 5 3 3 2 2 2 3 2 4" xfId="38047" xr:uid="{00000000-0005-0000-0000-00009F940000}"/>
    <cellStyle name="Comma 5 3 3 2 2 2 3 3" xfId="12727" xr:uid="{00000000-0005-0000-0000-0000B7310000}"/>
    <cellStyle name="Comma 5 3 3 2 2 2 3 3 2" xfId="42720" xr:uid="{00000000-0005-0000-0000-0000E0A60000}"/>
    <cellStyle name="Comma 5 3 3 2 2 2 3 4" xfId="22178" xr:uid="{00000000-0005-0000-0000-0000A2560000}"/>
    <cellStyle name="Comma 5 3 3 2 2 2 3 4 2" xfId="52153" xr:uid="{00000000-0005-0000-0000-0000B9CB0000}"/>
    <cellStyle name="Comma 5 3 3 2 2 2 3 5" xfId="33365" xr:uid="{00000000-0005-0000-0000-000055820000}"/>
    <cellStyle name="Comma 5 3 3 2 2 2 4" xfId="4645" xr:uid="{00000000-0005-0000-0000-000025120000}"/>
    <cellStyle name="Comma 5 3 3 2 2 2 4 2" xfId="9529" xr:uid="{00000000-0005-0000-0000-000039250000}"/>
    <cellStyle name="Comma 5 3 3 2 2 2 4 2 2" xfId="18919" xr:uid="{00000000-0005-0000-0000-0000E7490000}"/>
    <cellStyle name="Comma 5 3 3 2 2 2 4 2 2 2" xfId="48912" xr:uid="{00000000-0005-0000-0000-000010BF0000}"/>
    <cellStyle name="Comma 5 3 3 2 2 2 4 2 3" xfId="28580" xr:uid="{00000000-0005-0000-0000-0000A46F0000}"/>
    <cellStyle name="Comma 5 3 3 2 2 2 4 2 3 2" xfId="58552" xr:uid="{00000000-0005-0000-0000-0000B8E40000}"/>
    <cellStyle name="Comma 5 3 3 2 2 2 4 2 4" xfId="39604" xr:uid="{00000000-0005-0000-0000-0000B49A0000}"/>
    <cellStyle name="Comma 5 3 3 2 2 2 4 3" xfId="14275" xr:uid="{00000000-0005-0000-0000-0000C3370000}"/>
    <cellStyle name="Comma 5 3 3 2 2 2 4 3 2" xfId="44268" xr:uid="{00000000-0005-0000-0000-0000ECAC0000}"/>
    <cellStyle name="Comma 5 3 3 2 2 2 4 4" xfId="23781" xr:uid="{00000000-0005-0000-0000-0000E55C0000}"/>
    <cellStyle name="Comma 5 3 3 2 2 2 4 4 2" xfId="53756" xr:uid="{00000000-0005-0000-0000-0000FCD10000}"/>
    <cellStyle name="Comma 5 3 3 2 2 2 4 5" xfId="34923" xr:uid="{00000000-0005-0000-0000-00006B880000}"/>
    <cellStyle name="Comma 5 3 3 2 2 2 5" xfId="6361" xr:uid="{00000000-0005-0000-0000-0000D9180000}"/>
    <cellStyle name="Comma 5 3 3 2 2 2 5 2" xfId="15823" xr:uid="{00000000-0005-0000-0000-0000CF3D0000}"/>
    <cellStyle name="Comma 5 3 3 2 2 2 5 2 2" xfId="45816" xr:uid="{00000000-0005-0000-0000-0000F8B20000}"/>
    <cellStyle name="Comma 5 3 3 2 2 2 5 3" xfId="25424" xr:uid="{00000000-0005-0000-0000-000050630000}"/>
    <cellStyle name="Comma 5 3 3 2 2 2 5 3 2" xfId="55397" xr:uid="{00000000-0005-0000-0000-000065D80000}"/>
    <cellStyle name="Comma 5 3 3 2 2 2 5 4" xfId="36494" xr:uid="{00000000-0005-0000-0000-00008E8E0000}"/>
    <cellStyle name="Comma 5 3 3 2 2 2 6" xfId="11179" xr:uid="{00000000-0005-0000-0000-0000AB2B0000}"/>
    <cellStyle name="Comma 5 3 3 2 2 2 6 2" xfId="41172" xr:uid="{00000000-0005-0000-0000-0000D4A00000}"/>
    <cellStyle name="Comma 5 3 3 2 2 2 7" xfId="20588" xr:uid="{00000000-0005-0000-0000-00006C500000}"/>
    <cellStyle name="Comma 5 3 3 2 2 2 7 2" xfId="50566" xr:uid="{00000000-0005-0000-0000-000086C50000}"/>
    <cellStyle name="Comma 5 3 3 2 2 2 8" xfId="31812" xr:uid="{00000000-0005-0000-0000-0000447C0000}"/>
    <cellStyle name="Comma 5 3 3 2 2 3" xfId="1909" xr:uid="{00000000-0005-0000-0000-000075070000}"/>
    <cellStyle name="Comma 5 3 3 2 2 3 2" xfId="3510" xr:uid="{00000000-0005-0000-0000-0000B60D0000}"/>
    <cellStyle name="Comma 5 3 3 2 2 3 2 2" xfId="8452" xr:uid="{00000000-0005-0000-0000-000004210000}"/>
    <cellStyle name="Comma 5 3 3 2 2 3 2 2 2" xfId="17887" xr:uid="{00000000-0005-0000-0000-0000DF450000}"/>
    <cellStyle name="Comma 5 3 3 2 2 3 2 2 2 2" xfId="47880" xr:uid="{00000000-0005-0000-0000-000008BB0000}"/>
    <cellStyle name="Comma 5 3 3 2 2 3 2 2 3" xfId="27510" xr:uid="{00000000-0005-0000-0000-0000766B0000}"/>
    <cellStyle name="Comma 5 3 3 2 2 3 2 2 3 2" xfId="57483" xr:uid="{00000000-0005-0000-0000-00008BE00000}"/>
    <cellStyle name="Comma 5 3 3 2 2 3 2 2 4" xfId="38563" xr:uid="{00000000-0005-0000-0000-0000A3960000}"/>
    <cellStyle name="Comma 5 3 3 2 2 3 2 3" xfId="13243" xr:uid="{00000000-0005-0000-0000-0000BB330000}"/>
    <cellStyle name="Comma 5 3 3 2 2 3 2 3 2" xfId="43236" xr:uid="{00000000-0005-0000-0000-0000E4A80000}"/>
    <cellStyle name="Comma 5 3 3 2 2 3 2 4" xfId="22698" xr:uid="{00000000-0005-0000-0000-0000AA580000}"/>
    <cellStyle name="Comma 5 3 3 2 2 3 2 4 2" xfId="52673" xr:uid="{00000000-0005-0000-0000-0000C1CD0000}"/>
    <cellStyle name="Comma 5 3 3 2 2 3 2 5" xfId="33881" xr:uid="{00000000-0005-0000-0000-000059840000}"/>
    <cellStyle name="Comma 5 3 3 2 2 3 3" xfId="5161" xr:uid="{00000000-0005-0000-0000-000029140000}"/>
    <cellStyle name="Comma 5 3 3 2 2 3 3 2" xfId="10045" xr:uid="{00000000-0005-0000-0000-00003D270000}"/>
    <cellStyle name="Comma 5 3 3 2 2 3 3 2 2" xfId="19435" xr:uid="{00000000-0005-0000-0000-0000EB4B0000}"/>
    <cellStyle name="Comma 5 3 3 2 2 3 3 2 2 2" xfId="49428" xr:uid="{00000000-0005-0000-0000-000014C10000}"/>
    <cellStyle name="Comma 5 3 3 2 2 3 3 2 3" xfId="29096" xr:uid="{00000000-0005-0000-0000-0000A8710000}"/>
    <cellStyle name="Comma 5 3 3 2 2 3 3 2 3 2" xfId="59068" xr:uid="{00000000-0005-0000-0000-0000BCE60000}"/>
    <cellStyle name="Comma 5 3 3 2 2 3 3 2 4" xfId="40120" xr:uid="{00000000-0005-0000-0000-0000B89C0000}"/>
    <cellStyle name="Comma 5 3 3 2 2 3 3 3" xfId="14791" xr:uid="{00000000-0005-0000-0000-0000C7390000}"/>
    <cellStyle name="Comma 5 3 3 2 2 3 3 3 2" xfId="44784" xr:uid="{00000000-0005-0000-0000-0000F0AE0000}"/>
    <cellStyle name="Comma 5 3 3 2 2 3 3 4" xfId="24297" xr:uid="{00000000-0005-0000-0000-0000E95E0000}"/>
    <cellStyle name="Comma 5 3 3 2 2 3 3 4 2" xfId="54272" xr:uid="{00000000-0005-0000-0000-000000D40000}"/>
    <cellStyle name="Comma 5 3 3 2 2 3 3 5" xfId="35439" xr:uid="{00000000-0005-0000-0000-00006F8A0000}"/>
    <cellStyle name="Comma 5 3 3 2 2 3 4" xfId="6877" xr:uid="{00000000-0005-0000-0000-0000DD1A0000}"/>
    <cellStyle name="Comma 5 3 3 2 2 3 4 2" xfId="16339" xr:uid="{00000000-0005-0000-0000-0000D33F0000}"/>
    <cellStyle name="Comma 5 3 3 2 2 3 4 2 2" xfId="46332" xr:uid="{00000000-0005-0000-0000-0000FCB40000}"/>
    <cellStyle name="Comma 5 3 3 2 2 3 4 3" xfId="25940" xr:uid="{00000000-0005-0000-0000-000054650000}"/>
    <cellStyle name="Comma 5 3 3 2 2 3 4 3 2" xfId="55913" xr:uid="{00000000-0005-0000-0000-000069DA0000}"/>
    <cellStyle name="Comma 5 3 3 2 2 3 4 4" xfId="37010" xr:uid="{00000000-0005-0000-0000-000092900000}"/>
    <cellStyle name="Comma 5 3 3 2 2 3 5" xfId="11695" xr:uid="{00000000-0005-0000-0000-0000AF2D0000}"/>
    <cellStyle name="Comma 5 3 3 2 2 3 5 2" xfId="41688" xr:uid="{00000000-0005-0000-0000-0000D8A20000}"/>
    <cellStyle name="Comma 5 3 3 2 2 3 6" xfId="21118" xr:uid="{00000000-0005-0000-0000-00007E520000}"/>
    <cellStyle name="Comma 5 3 3 2 2 3 6 2" xfId="51094" xr:uid="{00000000-0005-0000-0000-000096C70000}"/>
    <cellStyle name="Comma 5 3 3 2 2 3 7" xfId="32328" xr:uid="{00000000-0005-0000-0000-0000487E0000}"/>
    <cellStyle name="Comma 5 3 3 2 2 4" xfId="2730" xr:uid="{00000000-0005-0000-0000-0000AA0A0000}"/>
    <cellStyle name="Comma 5 3 3 2 2 4 2" xfId="7674" xr:uid="{00000000-0005-0000-0000-0000FA1D0000}"/>
    <cellStyle name="Comma 5 3 3 2 2 4 2 2" xfId="17113" xr:uid="{00000000-0005-0000-0000-0000D9420000}"/>
    <cellStyle name="Comma 5 3 3 2 2 4 2 2 2" xfId="47106" xr:uid="{00000000-0005-0000-0000-000002B80000}"/>
    <cellStyle name="Comma 5 3 3 2 2 4 2 3" xfId="26732" xr:uid="{00000000-0005-0000-0000-00006C680000}"/>
    <cellStyle name="Comma 5 3 3 2 2 4 2 3 2" xfId="56705" xr:uid="{00000000-0005-0000-0000-000081DD0000}"/>
    <cellStyle name="Comma 5 3 3 2 2 4 2 4" xfId="37789" xr:uid="{00000000-0005-0000-0000-00009D930000}"/>
    <cellStyle name="Comma 5 3 3 2 2 4 3" xfId="12469" xr:uid="{00000000-0005-0000-0000-0000B5300000}"/>
    <cellStyle name="Comma 5 3 3 2 2 4 3 2" xfId="42462" xr:uid="{00000000-0005-0000-0000-0000DEA50000}"/>
    <cellStyle name="Comma 5 3 3 2 2 4 4" xfId="21920" xr:uid="{00000000-0005-0000-0000-0000A0550000}"/>
    <cellStyle name="Comma 5 3 3 2 2 4 4 2" xfId="51895" xr:uid="{00000000-0005-0000-0000-0000B7CA0000}"/>
    <cellStyle name="Comma 5 3 3 2 2 4 5" xfId="33107" xr:uid="{00000000-0005-0000-0000-000053810000}"/>
    <cellStyle name="Comma 5 3 3 2 2 5" xfId="4387" xr:uid="{00000000-0005-0000-0000-000023110000}"/>
    <cellStyle name="Comma 5 3 3 2 2 5 2" xfId="9271" xr:uid="{00000000-0005-0000-0000-000037240000}"/>
    <cellStyle name="Comma 5 3 3 2 2 5 2 2" xfId="18661" xr:uid="{00000000-0005-0000-0000-0000E5480000}"/>
    <cellStyle name="Comma 5 3 3 2 2 5 2 2 2" xfId="48654" xr:uid="{00000000-0005-0000-0000-00000EBE0000}"/>
    <cellStyle name="Comma 5 3 3 2 2 5 2 3" xfId="28322" xr:uid="{00000000-0005-0000-0000-0000A26E0000}"/>
    <cellStyle name="Comma 5 3 3 2 2 5 2 3 2" xfId="58294" xr:uid="{00000000-0005-0000-0000-0000B6E30000}"/>
    <cellStyle name="Comma 5 3 3 2 2 5 2 4" xfId="39346" xr:uid="{00000000-0005-0000-0000-0000B2990000}"/>
    <cellStyle name="Comma 5 3 3 2 2 5 3" xfId="14017" xr:uid="{00000000-0005-0000-0000-0000C1360000}"/>
    <cellStyle name="Comma 5 3 3 2 2 5 3 2" xfId="44010" xr:uid="{00000000-0005-0000-0000-0000EAAB0000}"/>
    <cellStyle name="Comma 5 3 3 2 2 5 4" xfId="23523" xr:uid="{00000000-0005-0000-0000-0000E35B0000}"/>
    <cellStyle name="Comma 5 3 3 2 2 5 4 2" xfId="53498" xr:uid="{00000000-0005-0000-0000-0000FAD00000}"/>
    <cellStyle name="Comma 5 3 3 2 2 5 5" xfId="34665" xr:uid="{00000000-0005-0000-0000-000069870000}"/>
    <cellStyle name="Comma 5 3 3 2 2 6" xfId="6103" xr:uid="{00000000-0005-0000-0000-0000D7170000}"/>
    <cellStyle name="Comma 5 3 3 2 2 6 2" xfId="15565" xr:uid="{00000000-0005-0000-0000-0000CD3C0000}"/>
    <cellStyle name="Comma 5 3 3 2 2 6 2 2" xfId="45558" xr:uid="{00000000-0005-0000-0000-0000F6B10000}"/>
    <cellStyle name="Comma 5 3 3 2 2 6 3" xfId="25166" xr:uid="{00000000-0005-0000-0000-00004E620000}"/>
    <cellStyle name="Comma 5 3 3 2 2 6 3 2" xfId="55139" xr:uid="{00000000-0005-0000-0000-000063D70000}"/>
    <cellStyle name="Comma 5 3 3 2 2 6 4" xfId="36236" xr:uid="{00000000-0005-0000-0000-00008C8D0000}"/>
    <cellStyle name="Comma 5 3 3 2 2 7" xfId="10921" xr:uid="{00000000-0005-0000-0000-0000A92A0000}"/>
    <cellStyle name="Comma 5 3 3 2 2 7 2" xfId="40914" xr:uid="{00000000-0005-0000-0000-0000D29F0000}"/>
    <cellStyle name="Comma 5 3 3 2 2 8" xfId="20324" xr:uid="{00000000-0005-0000-0000-0000644F0000}"/>
    <cellStyle name="Comma 5 3 3 2 2 8 2" xfId="50303" xr:uid="{00000000-0005-0000-0000-00007FC40000}"/>
    <cellStyle name="Comma 5 3 3 2 2 9" xfId="31554" xr:uid="{00000000-0005-0000-0000-0000427B0000}"/>
    <cellStyle name="Comma 5 3 3 2 3" xfId="1149" xr:uid="{00000000-0005-0000-0000-00007D040000}"/>
    <cellStyle name="Comma 5 3 3 2 3 2" xfId="1995" xr:uid="{00000000-0005-0000-0000-0000CB070000}"/>
    <cellStyle name="Comma 5 3 3 2 3 2 2" xfId="3596" xr:uid="{00000000-0005-0000-0000-00000C0E0000}"/>
    <cellStyle name="Comma 5 3 3 2 3 2 2 2" xfId="8538" xr:uid="{00000000-0005-0000-0000-00005A210000}"/>
    <cellStyle name="Comma 5 3 3 2 3 2 2 2 2" xfId="17973" xr:uid="{00000000-0005-0000-0000-000035460000}"/>
    <cellStyle name="Comma 5 3 3 2 3 2 2 2 2 2" xfId="47966" xr:uid="{00000000-0005-0000-0000-00005EBB0000}"/>
    <cellStyle name="Comma 5 3 3 2 3 2 2 2 3" xfId="27596" xr:uid="{00000000-0005-0000-0000-0000CC6B0000}"/>
    <cellStyle name="Comma 5 3 3 2 3 2 2 2 3 2" xfId="57569" xr:uid="{00000000-0005-0000-0000-0000E1E00000}"/>
    <cellStyle name="Comma 5 3 3 2 3 2 2 2 4" xfId="38649" xr:uid="{00000000-0005-0000-0000-0000F9960000}"/>
    <cellStyle name="Comma 5 3 3 2 3 2 2 3" xfId="13329" xr:uid="{00000000-0005-0000-0000-000011340000}"/>
    <cellStyle name="Comma 5 3 3 2 3 2 2 3 2" xfId="43322" xr:uid="{00000000-0005-0000-0000-00003AA90000}"/>
    <cellStyle name="Comma 5 3 3 2 3 2 2 4" xfId="22784" xr:uid="{00000000-0005-0000-0000-000000590000}"/>
    <cellStyle name="Comma 5 3 3 2 3 2 2 4 2" xfId="52759" xr:uid="{00000000-0005-0000-0000-000017CE0000}"/>
    <cellStyle name="Comma 5 3 3 2 3 2 2 5" xfId="33967" xr:uid="{00000000-0005-0000-0000-0000AF840000}"/>
    <cellStyle name="Comma 5 3 3 2 3 2 3" xfId="5247" xr:uid="{00000000-0005-0000-0000-00007F140000}"/>
    <cellStyle name="Comma 5 3 3 2 3 2 3 2" xfId="10131" xr:uid="{00000000-0005-0000-0000-000093270000}"/>
    <cellStyle name="Comma 5 3 3 2 3 2 3 2 2" xfId="19521" xr:uid="{00000000-0005-0000-0000-0000414C0000}"/>
    <cellStyle name="Comma 5 3 3 2 3 2 3 2 2 2" xfId="49514" xr:uid="{00000000-0005-0000-0000-00006AC10000}"/>
    <cellStyle name="Comma 5 3 3 2 3 2 3 2 3" xfId="29182" xr:uid="{00000000-0005-0000-0000-0000FE710000}"/>
    <cellStyle name="Comma 5 3 3 2 3 2 3 2 3 2" xfId="59154" xr:uid="{00000000-0005-0000-0000-000012E70000}"/>
    <cellStyle name="Comma 5 3 3 2 3 2 3 2 4" xfId="40206" xr:uid="{00000000-0005-0000-0000-00000E9D0000}"/>
    <cellStyle name="Comma 5 3 3 2 3 2 3 3" xfId="14877" xr:uid="{00000000-0005-0000-0000-00001D3A0000}"/>
    <cellStyle name="Comma 5 3 3 2 3 2 3 3 2" xfId="44870" xr:uid="{00000000-0005-0000-0000-000046AF0000}"/>
    <cellStyle name="Comma 5 3 3 2 3 2 3 4" xfId="24383" xr:uid="{00000000-0005-0000-0000-00003F5F0000}"/>
    <cellStyle name="Comma 5 3 3 2 3 2 3 4 2" xfId="54358" xr:uid="{00000000-0005-0000-0000-000056D40000}"/>
    <cellStyle name="Comma 5 3 3 2 3 2 3 5" xfId="35525" xr:uid="{00000000-0005-0000-0000-0000C58A0000}"/>
    <cellStyle name="Comma 5 3 3 2 3 2 4" xfId="6963" xr:uid="{00000000-0005-0000-0000-0000331B0000}"/>
    <cellStyle name="Comma 5 3 3 2 3 2 4 2" xfId="16425" xr:uid="{00000000-0005-0000-0000-000029400000}"/>
    <cellStyle name="Comma 5 3 3 2 3 2 4 2 2" xfId="46418" xr:uid="{00000000-0005-0000-0000-000052B50000}"/>
    <cellStyle name="Comma 5 3 3 2 3 2 4 3" xfId="26026" xr:uid="{00000000-0005-0000-0000-0000AA650000}"/>
    <cellStyle name="Comma 5 3 3 2 3 2 4 3 2" xfId="55999" xr:uid="{00000000-0005-0000-0000-0000BFDA0000}"/>
    <cellStyle name="Comma 5 3 3 2 3 2 4 4" xfId="37096" xr:uid="{00000000-0005-0000-0000-0000E8900000}"/>
    <cellStyle name="Comma 5 3 3 2 3 2 5" xfId="11781" xr:uid="{00000000-0005-0000-0000-0000052E0000}"/>
    <cellStyle name="Comma 5 3 3 2 3 2 5 2" xfId="41774" xr:uid="{00000000-0005-0000-0000-00002EA30000}"/>
    <cellStyle name="Comma 5 3 3 2 3 2 6" xfId="21204" xr:uid="{00000000-0005-0000-0000-0000D4520000}"/>
    <cellStyle name="Comma 5 3 3 2 3 2 6 2" xfId="51180" xr:uid="{00000000-0005-0000-0000-0000ECC70000}"/>
    <cellStyle name="Comma 5 3 3 2 3 2 7" xfId="32414" xr:uid="{00000000-0005-0000-0000-00009E7E0000}"/>
    <cellStyle name="Comma 5 3 3 2 3 3" xfId="2816" xr:uid="{00000000-0005-0000-0000-0000000B0000}"/>
    <cellStyle name="Comma 5 3 3 2 3 3 2" xfId="7760" xr:uid="{00000000-0005-0000-0000-0000501E0000}"/>
    <cellStyle name="Comma 5 3 3 2 3 3 2 2" xfId="17199" xr:uid="{00000000-0005-0000-0000-00002F430000}"/>
    <cellStyle name="Comma 5 3 3 2 3 3 2 2 2" xfId="47192" xr:uid="{00000000-0005-0000-0000-000058B80000}"/>
    <cellStyle name="Comma 5 3 3 2 3 3 2 3" xfId="26818" xr:uid="{00000000-0005-0000-0000-0000C2680000}"/>
    <cellStyle name="Comma 5 3 3 2 3 3 2 3 2" xfId="56791" xr:uid="{00000000-0005-0000-0000-0000D7DD0000}"/>
    <cellStyle name="Comma 5 3 3 2 3 3 2 4" xfId="37875" xr:uid="{00000000-0005-0000-0000-0000F3930000}"/>
    <cellStyle name="Comma 5 3 3 2 3 3 3" xfId="12555" xr:uid="{00000000-0005-0000-0000-00000B310000}"/>
    <cellStyle name="Comma 5 3 3 2 3 3 3 2" xfId="42548" xr:uid="{00000000-0005-0000-0000-000034A60000}"/>
    <cellStyle name="Comma 5 3 3 2 3 3 4" xfId="22006" xr:uid="{00000000-0005-0000-0000-0000F6550000}"/>
    <cellStyle name="Comma 5 3 3 2 3 3 4 2" xfId="51981" xr:uid="{00000000-0005-0000-0000-00000DCB0000}"/>
    <cellStyle name="Comma 5 3 3 2 3 3 5" xfId="33193" xr:uid="{00000000-0005-0000-0000-0000A9810000}"/>
    <cellStyle name="Comma 5 3 3 2 3 4" xfId="4473" xr:uid="{00000000-0005-0000-0000-000079110000}"/>
    <cellStyle name="Comma 5 3 3 2 3 4 2" xfId="9357" xr:uid="{00000000-0005-0000-0000-00008D240000}"/>
    <cellStyle name="Comma 5 3 3 2 3 4 2 2" xfId="18747" xr:uid="{00000000-0005-0000-0000-00003B490000}"/>
    <cellStyle name="Comma 5 3 3 2 3 4 2 2 2" xfId="48740" xr:uid="{00000000-0005-0000-0000-000064BE0000}"/>
    <cellStyle name="Comma 5 3 3 2 3 4 2 3" xfId="28408" xr:uid="{00000000-0005-0000-0000-0000F86E0000}"/>
    <cellStyle name="Comma 5 3 3 2 3 4 2 3 2" xfId="58380" xr:uid="{00000000-0005-0000-0000-00000CE40000}"/>
    <cellStyle name="Comma 5 3 3 2 3 4 2 4" xfId="39432" xr:uid="{00000000-0005-0000-0000-0000089A0000}"/>
    <cellStyle name="Comma 5 3 3 2 3 4 3" xfId="14103" xr:uid="{00000000-0005-0000-0000-000017370000}"/>
    <cellStyle name="Comma 5 3 3 2 3 4 3 2" xfId="44096" xr:uid="{00000000-0005-0000-0000-000040AC0000}"/>
    <cellStyle name="Comma 5 3 3 2 3 4 4" xfId="23609" xr:uid="{00000000-0005-0000-0000-0000395C0000}"/>
    <cellStyle name="Comma 5 3 3 2 3 4 4 2" xfId="53584" xr:uid="{00000000-0005-0000-0000-000050D10000}"/>
    <cellStyle name="Comma 5 3 3 2 3 4 5" xfId="34751" xr:uid="{00000000-0005-0000-0000-0000BF870000}"/>
    <cellStyle name="Comma 5 3 3 2 3 5" xfId="6189" xr:uid="{00000000-0005-0000-0000-00002D180000}"/>
    <cellStyle name="Comma 5 3 3 2 3 5 2" xfId="15651" xr:uid="{00000000-0005-0000-0000-0000233D0000}"/>
    <cellStyle name="Comma 5 3 3 2 3 5 2 2" xfId="45644" xr:uid="{00000000-0005-0000-0000-00004CB20000}"/>
    <cellStyle name="Comma 5 3 3 2 3 5 3" xfId="25252" xr:uid="{00000000-0005-0000-0000-0000A4620000}"/>
    <cellStyle name="Comma 5 3 3 2 3 5 3 2" xfId="55225" xr:uid="{00000000-0005-0000-0000-0000B9D70000}"/>
    <cellStyle name="Comma 5 3 3 2 3 5 4" xfId="36322" xr:uid="{00000000-0005-0000-0000-0000E28D0000}"/>
    <cellStyle name="Comma 5 3 3 2 3 6" xfId="11007" xr:uid="{00000000-0005-0000-0000-0000FF2A0000}"/>
    <cellStyle name="Comma 5 3 3 2 3 6 2" xfId="41000" xr:uid="{00000000-0005-0000-0000-000028A00000}"/>
    <cellStyle name="Comma 5 3 3 2 3 7" xfId="20416" xr:uid="{00000000-0005-0000-0000-0000C04F0000}"/>
    <cellStyle name="Comma 5 3 3 2 3 7 2" xfId="50394" xr:uid="{00000000-0005-0000-0000-0000DAC40000}"/>
    <cellStyle name="Comma 5 3 3 2 3 8" xfId="31640" xr:uid="{00000000-0005-0000-0000-0000987B0000}"/>
    <cellStyle name="Comma 5 3 3 2 4" xfId="1434" xr:uid="{00000000-0005-0000-0000-00009A050000}"/>
    <cellStyle name="Comma 5 3 3 2 4 2" xfId="2253" xr:uid="{00000000-0005-0000-0000-0000CD080000}"/>
    <cellStyle name="Comma 5 3 3 2 4 2 2" xfId="3854" xr:uid="{00000000-0005-0000-0000-00000E0F0000}"/>
    <cellStyle name="Comma 5 3 3 2 4 2 2 2" xfId="8796" xr:uid="{00000000-0005-0000-0000-00005C220000}"/>
    <cellStyle name="Comma 5 3 3 2 4 2 2 2 2" xfId="18231" xr:uid="{00000000-0005-0000-0000-000037470000}"/>
    <cellStyle name="Comma 5 3 3 2 4 2 2 2 2 2" xfId="48224" xr:uid="{00000000-0005-0000-0000-000060BC0000}"/>
    <cellStyle name="Comma 5 3 3 2 4 2 2 2 3" xfId="27854" xr:uid="{00000000-0005-0000-0000-0000CE6C0000}"/>
    <cellStyle name="Comma 5 3 3 2 4 2 2 2 3 2" xfId="57827" xr:uid="{00000000-0005-0000-0000-0000E3E10000}"/>
    <cellStyle name="Comma 5 3 3 2 4 2 2 2 4" xfId="38907" xr:uid="{00000000-0005-0000-0000-0000FB970000}"/>
    <cellStyle name="Comma 5 3 3 2 4 2 2 3" xfId="13587" xr:uid="{00000000-0005-0000-0000-000013350000}"/>
    <cellStyle name="Comma 5 3 3 2 4 2 2 3 2" xfId="43580" xr:uid="{00000000-0005-0000-0000-00003CAA0000}"/>
    <cellStyle name="Comma 5 3 3 2 4 2 2 4" xfId="23042" xr:uid="{00000000-0005-0000-0000-0000025A0000}"/>
    <cellStyle name="Comma 5 3 3 2 4 2 2 4 2" xfId="53017" xr:uid="{00000000-0005-0000-0000-000019CF0000}"/>
    <cellStyle name="Comma 5 3 3 2 4 2 2 5" xfId="34225" xr:uid="{00000000-0005-0000-0000-0000B1850000}"/>
    <cellStyle name="Comma 5 3 3 2 4 2 3" xfId="5505" xr:uid="{00000000-0005-0000-0000-000081150000}"/>
    <cellStyle name="Comma 5 3 3 2 4 2 3 2" xfId="10389" xr:uid="{00000000-0005-0000-0000-000095280000}"/>
    <cellStyle name="Comma 5 3 3 2 4 2 3 2 2" xfId="19779" xr:uid="{00000000-0005-0000-0000-0000434D0000}"/>
    <cellStyle name="Comma 5 3 3 2 4 2 3 2 2 2" xfId="49772" xr:uid="{00000000-0005-0000-0000-00006CC20000}"/>
    <cellStyle name="Comma 5 3 3 2 4 2 3 2 3" xfId="29440" xr:uid="{00000000-0005-0000-0000-000000730000}"/>
    <cellStyle name="Comma 5 3 3 2 4 2 3 2 3 2" xfId="59412" xr:uid="{00000000-0005-0000-0000-000014E80000}"/>
    <cellStyle name="Comma 5 3 3 2 4 2 3 2 4" xfId="40464" xr:uid="{00000000-0005-0000-0000-0000109E0000}"/>
    <cellStyle name="Comma 5 3 3 2 4 2 3 3" xfId="15135" xr:uid="{00000000-0005-0000-0000-00001F3B0000}"/>
    <cellStyle name="Comma 5 3 3 2 4 2 3 3 2" xfId="45128" xr:uid="{00000000-0005-0000-0000-000048B00000}"/>
    <cellStyle name="Comma 5 3 3 2 4 2 3 4" xfId="24641" xr:uid="{00000000-0005-0000-0000-000041600000}"/>
    <cellStyle name="Comma 5 3 3 2 4 2 3 4 2" xfId="54616" xr:uid="{00000000-0005-0000-0000-000058D50000}"/>
    <cellStyle name="Comma 5 3 3 2 4 2 3 5" xfId="35783" xr:uid="{00000000-0005-0000-0000-0000C78B0000}"/>
    <cellStyle name="Comma 5 3 3 2 4 2 4" xfId="7221" xr:uid="{00000000-0005-0000-0000-0000351C0000}"/>
    <cellStyle name="Comma 5 3 3 2 4 2 4 2" xfId="16683" xr:uid="{00000000-0005-0000-0000-00002B410000}"/>
    <cellStyle name="Comma 5 3 3 2 4 2 4 2 2" xfId="46676" xr:uid="{00000000-0005-0000-0000-000054B60000}"/>
    <cellStyle name="Comma 5 3 3 2 4 2 4 3" xfId="26284" xr:uid="{00000000-0005-0000-0000-0000AC660000}"/>
    <cellStyle name="Comma 5 3 3 2 4 2 4 3 2" xfId="56257" xr:uid="{00000000-0005-0000-0000-0000C1DB0000}"/>
    <cellStyle name="Comma 5 3 3 2 4 2 4 4" xfId="37354" xr:uid="{00000000-0005-0000-0000-0000EA910000}"/>
    <cellStyle name="Comma 5 3 3 2 4 2 5" xfId="12039" xr:uid="{00000000-0005-0000-0000-0000072F0000}"/>
    <cellStyle name="Comma 5 3 3 2 4 2 5 2" xfId="42032" xr:uid="{00000000-0005-0000-0000-000030A40000}"/>
    <cellStyle name="Comma 5 3 3 2 4 2 6" xfId="21462" xr:uid="{00000000-0005-0000-0000-0000D6530000}"/>
    <cellStyle name="Comma 5 3 3 2 4 2 6 2" xfId="51438" xr:uid="{00000000-0005-0000-0000-0000EEC80000}"/>
    <cellStyle name="Comma 5 3 3 2 4 2 7" xfId="32672" xr:uid="{00000000-0005-0000-0000-0000A07F0000}"/>
    <cellStyle name="Comma 5 3 3 2 4 3" xfId="3076" xr:uid="{00000000-0005-0000-0000-0000040C0000}"/>
    <cellStyle name="Comma 5 3 3 2 4 3 2" xfId="8020" xr:uid="{00000000-0005-0000-0000-0000541F0000}"/>
    <cellStyle name="Comma 5 3 3 2 4 3 2 2" xfId="17457" xr:uid="{00000000-0005-0000-0000-000031440000}"/>
    <cellStyle name="Comma 5 3 3 2 4 3 2 2 2" xfId="47450" xr:uid="{00000000-0005-0000-0000-00005AB90000}"/>
    <cellStyle name="Comma 5 3 3 2 4 3 2 3" xfId="27078" xr:uid="{00000000-0005-0000-0000-0000C6690000}"/>
    <cellStyle name="Comma 5 3 3 2 4 3 2 3 2" xfId="57051" xr:uid="{00000000-0005-0000-0000-0000DBDE0000}"/>
    <cellStyle name="Comma 5 3 3 2 4 3 2 4" xfId="38133" xr:uid="{00000000-0005-0000-0000-0000F5940000}"/>
    <cellStyle name="Comma 5 3 3 2 4 3 3" xfId="12813" xr:uid="{00000000-0005-0000-0000-00000D320000}"/>
    <cellStyle name="Comma 5 3 3 2 4 3 3 2" xfId="42806" xr:uid="{00000000-0005-0000-0000-000036A70000}"/>
    <cellStyle name="Comma 5 3 3 2 4 3 4" xfId="22266" xr:uid="{00000000-0005-0000-0000-0000FA560000}"/>
    <cellStyle name="Comma 5 3 3 2 4 3 4 2" xfId="52241" xr:uid="{00000000-0005-0000-0000-000011CC0000}"/>
    <cellStyle name="Comma 5 3 3 2 4 3 5" xfId="33451" xr:uid="{00000000-0005-0000-0000-0000AB820000}"/>
    <cellStyle name="Comma 5 3 3 2 4 4" xfId="4731" xr:uid="{00000000-0005-0000-0000-00007B120000}"/>
    <cellStyle name="Comma 5 3 3 2 4 4 2" xfId="9615" xr:uid="{00000000-0005-0000-0000-00008F250000}"/>
    <cellStyle name="Comma 5 3 3 2 4 4 2 2" xfId="19005" xr:uid="{00000000-0005-0000-0000-00003D4A0000}"/>
    <cellStyle name="Comma 5 3 3 2 4 4 2 2 2" xfId="48998" xr:uid="{00000000-0005-0000-0000-000066BF0000}"/>
    <cellStyle name="Comma 5 3 3 2 4 4 2 3" xfId="28666" xr:uid="{00000000-0005-0000-0000-0000FA6F0000}"/>
    <cellStyle name="Comma 5 3 3 2 4 4 2 3 2" xfId="58638" xr:uid="{00000000-0005-0000-0000-00000EE50000}"/>
    <cellStyle name="Comma 5 3 3 2 4 4 2 4" xfId="39690" xr:uid="{00000000-0005-0000-0000-00000A9B0000}"/>
    <cellStyle name="Comma 5 3 3 2 4 4 3" xfId="14361" xr:uid="{00000000-0005-0000-0000-000019380000}"/>
    <cellStyle name="Comma 5 3 3 2 4 4 3 2" xfId="44354" xr:uid="{00000000-0005-0000-0000-000042AD0000}"/>
    <cellStyle name="Comma 5 3 3 2 4 4 4" xfId="23867" xr:uid="{00000000-0005-0000-0000-00003B5D0000}"/>
    <cellStyle name="Comma 5 3 3 2 4 4 4 2" xfId="53842" xr:uid="{00000000-0005-0000-0000-000052D20000}"/>
    <cellStyle name="Comma 5 3 3 2 4 4 5" xfId="35009" xr:uid="{00000000-0005-0000-0000-0000C1880000}"/>
    <cellStyle name="Comma 5 3 3 2 4 5" xfId="6447" xr:uid="{00000000-0005-0000-0000-00002F190000}"/>
    <cellStyle name="Comma 5 3 3 2 4 5 2" xfId="15909" xr:uid="{00000000-0005-0000-0000-0000253E0000}"/>
    <cellStyle name="Comma 5 3 3 2 4 5 2 2" xfId="45902" xr:uid="{00000000-0005-0000-0000-00004EB30000}"/>
    <cellStyle name="Comma 5 3 3 2 4 5 3" xfId="25510" xr:uid="{00000000-0005-0000-0000-0000A6630000}"/>
    <cellStyle name="Comma 5 3 3 2 4 5 3 2" xfId="55483" xr:uid="{00000000-0005-0000-0000-0000BBD80000}"/>
    <cellStyle name="Comma 5 3 3 2 4 5 4" xfId="36580" xr:uid="{00000000-0005-0000-0000-0000E48E0000}"/>
    <cellStyle name="Comma 5 3 3 2 4 6" xfId="11265" xr:uid="{00000000-0005-0000-0000-0000012C0000}"/>
    <cellStyle name="Comma 5 3 3 2 4 6 2" xfId="41258" xr:uid="{00000000-0005-0000-0000-00002AA10000}"/>
    <cellStyle name="Comma 5 3 3 2 4 7" xfId="20681" xr:uid="{00000000-0005-0000-0000-0000C9500000}"/>
    <cellStyle name="Comma 5 3 3 2 4 7 2" xfId="50658" xr:uid="{00000000-0005-0000-0000-0000E2C50000}"/>
    <cellStyle name="Comma 5 3 3 2 4 8" xfId="31898" xr:uid="{00000000-0005-0000-0000-00009A7C0000}"/>
    <cellStyle name="Comma 5 3 3 2 5" xfId="1714" xr:uid="{00000000-0005-0000-0000-0000B2060000}"/>
    <cellStyle name="Comma 5 3 3 2 5 2" xfId="3335" xr:uid="{00000000-0005-0000-0000-0000070D0000}"/>
    <cellStyle name="Comma 5 3 3 2 5 2 2" xfId="8279" xr:uid="{00000000-0005-0000-0000-000057200000}"/>
    <cellStyle name="Comma 5 3 3 2 5 2 2 2" xfId="17715" xr:uid="{00000000-0005-0000-0000-000033450000}"/>
    <cellStyle name="Comma 5 3 3 2 5 2 2 2 2" xfId="47708" xr:uid="{00000000-0005-0000-0000-00005CBA0000}"/>
    <cellStyle name="Comma 5 3 3 2 5 2 2 3" xfId="27337" xr:uid="{00000000-0005-0000-0000-0000C96A0000}"/>
    <cellStyle name="Comma 5 3 3 2 5 2 2 3 2" xfId="57310" xr:uid="{00000000-0005-0000-0000-0000DEDF0000}"/>
    <cellStyle name="Comma 5 3 3 2 5 2 2 4" xfId="38391" xr:uid="{00000000-0005-0000-0000-0000F7950000}"/>
    <cellStyle name="Comma 5 3 3 2 5 2 3" xfId="13071" xr:uid="{00000000-0005-0000-0000-00000F330000}"/>
    <cellStyle name="Comma 5 3 3 2 5 2 3 2" xfId="43064" xr:uid="{00000000-0005-0000-0000-000038A80000}"/>
    <cellStyle name="Comma 5 3 3 2 5 2 4" xfId="22525" xr:uid="{00000000-0005-0000-0000-0000FD570000}"/>
    <cellStyle name="Comma 5 3 3 2 5 2 4 2" xfId="52500" xr:uid="{00000000-0005-0000-0000-000014CD0000}"/>
    <cellStyle name="Comma 5 3 3 2 5 2 5" xfId="33709" xr:uid="{00000000-0005-0000-0000-0000AD830000}"/>
    <cellStyle name="Comma 5 3 3 2 5 3" xfId="4989" xr:uid="{00000000-0005-0000-0000-00007D130000}"/>
    <cellStyle name="Comma 5 3 3 2 5 3 2" xfId="9873" xr:uid="{00000000-0005-0000-0000-000091260000}"/>
    <cellStyle name="Comma 5 3 3 2 5 3 2 2" xfId="19263" xr:uid="{00000000-0005-0000-0000-00003F4B0000}"/>
    <cellStyle name="Comma 5 3 3 2 5 3 2 2 2" xfId="49256" xr:uid="{00000000-0005-0000-0000-000068C00000}"/>
    <cellStyle name="Comma 5 3 3 2 5 3 2 3" xfId="28924" xr:uid="{00000000-0005-0000-0000-0000FC700000}"/>
    <cellStyle name="Comma 5 3 3 2 5 3 2 3 2" xfId="58896" xr:uid="{00000000-0005-0000-0000-000010E60000}"/>
    <cellStyle name="Comma 5 3 3 2 5 3 2 4" xfId="39948" xr:uid="{00000000-0005-0000-0000-00000C9C0000}"/>
    <cellStyle name="Comma 5 3 3 2 5 3 3" xfId="14619" xr:uid="{00000000-0005-0000-0000-00001B390000}"/>
    <cellStyle name="Comma 5 3 3 2 5 3 3 2" xfId="44612" xr:uid="{00000000-0005-0000-0000-000044AE0000}"/>
    <cellStyle name="Comma 5 3 3 2 5 3 4" xfId="24125" xr:uid="{00000000-0005-0000-0000-00003D5E0000}"/>
    <cellStyle name="Comma 5 3 3 2 5 3 4 2" xfId="54100" xr:uid="{00000000-0005-0000-0000-000054D30000}"/>
    <cellStyle name="Comma 5 3 3 2 5 3 5" xfId="35267" xr:uid="{00000000-0005-0000-0000-0000C3890000}"/>
    <cellStyle name="Comma 5 3 3 2 5 4" xfId="6705" xr:uid="{00000000-0005-0000-0000-0000311A0000}"/>
    <cellStyle name="Comma 5 3 3 2 5 4 2" xfId="16167" xr:uid="{00000000-0005-0000-0000-0000273F0000}"/>
    <cellStyle name="Comma 5 3 3 2 5 4 2 2" xfId="46160" xr:uid="{00000000-0005-0000-0000-000050B40000}"/>
    <cellStyle name="Comma 5 3 3 2 5 4 3" xfId="25768" xr:uid="{00000000-0005-0000-0000-0000A8640000}"/>
    <cellStyle name="Comma 5 3 3 2 5 4 3 2" xfId="55741" xr:uid="{00000000-0005-0000-0000-0000BDD90000}"/>
    <cellStyle name="Comma 5 3 3 2 5 4 4" xfId="36838" xr:uid="{00000000-0005-0000-0000-0000E68F0000}"/>
    <cellStyle name="Comma 5 3 3 2 5 5" xfId="11523" xr:uid="{00000000-0005-0000-0000-0000032D0000}"/>
    <cellStyle name="Comma 5 3 3 2 5 5 2" xfId="41516" xr:uid="{00000000-0005-0000-0000-00002CA20000}"/>
    <cellStyle name="Comma 5 3 3 2 5 6" xfId="20942" xr:uid="{00000000-0005-0000-0000-0000CE510000}"/>
    <cellStyle name="Comma 5 3 3 2 5 6 2" xfId="50918" xr:uid="{00000000-0005-0000-0000-0000E6C60000}"/>
    <cellStyle name="Comma 5 3 3 2 5 7" xfId="32156" xr:uid="{00000000-0005-0000-0000-00009C7D0000}"/>
    <cellStyle name="Comma 5 3 3 2 6" xfId="2555" xr:uid="{00000000-0005-0000-0000-0000FB090000}"/>
    <cellStyle name="Comma 5 3 3 2 6 2" xfId="7501" xr:uid="{00000000-0005-0000-0000-00004D1D0000}"/>
    <cellStyle name="Comma 5 3 3 2 6 2 2" xfId="16941" xr:uid="{00000000-0005-0000-0000-00002D420000}"/>
    <cellStyle name="Comma 5 3 3 2 6 2 2 2" xfId="46934" xr:uid="{00000000-0005-0000-0000-000056B70000}"/>
    <cellStyle name="Comma 5 3 3 2 6 2 3" xfId="26559" xr:uid="{00000000-0005-0000-0000-0000BF670000}"/>
    <cellStyle name="Comma 5 3 3 2 6 2 3 2" xfId="56532" xr:uid="{00000000-0005-0000-0000-0000D4DC0000}"/>
    <cellStyle name="Comma 5 3 3 2 6 2 4" xfId="37617" xr:uid="{00000000-0005-0000-0000-0000F1920000}"/>
    <cellStyle name="Comma 5 3 3 2 6 3" xfId="12297" xr:uid="{00000000-0005-0000-0000-000009300000}"/>
    <cellStyle name="Comma 5 3 3 2 6 3 2" xfId="42290" xr:uid="{00000000-0005-0000-0000-000032A50000}"/>
    <cellStyle name="Comma 5 3 3 2 6 4" xfId="21747" xr:uid="{00000000-0005-0000-0000-0000F3540000}"/>
    <cellStyle name="Comma 5 3 3 2 6 4 2" xfId="51722" xr:uid="{00000000-0005-0000-0000-00000ACA0000}"/>
    <cellStyle name="Comma 5 3 3 2 6 5" xfId="32935" xr:uid="{00000000-0005-0000-0000-0000A7800000}"/>
    <cellStyle name="Comma 5 3 3 2 7" xfId="4215" xr:uid="{00000000-0005-0000-0000-000077100000}"/>
    <cellStyle name="Comma 5 3 3 2 7 2" xfId="9099" xr:uid="{00000000-0005-0000-0000-00008B230000}"/>
    <cellStyle name="Comma 5 3 3 2 7 2 2" xfId="18489" xr:uid="{00000000-0005-0000-0000-000039480000}"/>
    <cellStyle name="Comma 5 3 3 2 7 2 2 2" xfId="48482" xr:uid="{00000000-0005-0000-0000-000062BD0000}"/>
    <cellStyle name="Comma 5 3 3 2 7 2 3" xfId="28150" xr:uid="{00000000-0005-0000-0000-0000F66D0000}"/>
    <cellStyle name="Comma 5 3 3 2 7 2 3 2" xfId="58122" xr:uid="{00000000-0005-0000-0000-00000AE30000}"/>
    <cellStyle name="Comma 5 3 3 2 7 2 4" xfId="39174" xr:uid="{00000000-0005-0000-0000-000006990000}"/>
    <cellStyle name="Comma 5 3 3 2 7 3" xfId="13845" xr:uid="{00000000-0005-0000-0000-000015360000}"/>
    <cellStyle name="Comma 5 3 3 2 7 3 2" xfId="43838" xr:uid="{00000000-0005-0000-0000-00003EAB0000}"/>
    <cellStyle name="Comma 5 3 3 2 7 4" xfId="23351" xr:uid="{00000000-0005-0000-0000-0000375B0000}"/>
    <cellStyle name="Comma 5 3 3 2 7 4 2" xfId="53326" xr:uid="{00000000-0005-0000-0000-00004ED00000}"/>
    <cellStyle name="Comma 5 3 3 2 7 5" xfId="34493" xr:uid="{00000000-0005-0000-0000-0000BD860000}"/>
    <cellStyle name="Comma 5 3 3 2 8" xfId="5930" xr:uid="{00000000-0005-0000-0000-00002A170000}"/>
    <cellStyle name="Comma 5 3 3 2 8 2" xfId="15393" xr:uid="{00000000-0005-0000-0000-0000213C0000}"/>
    <cellStyle name="Comma 5 3 3 2 8 2 2" xfId="45386" xr:uid="{00000000-0005-0000-0000-00004AB10000}"/>
    <cellStyle name="Comma 5 3 3 2 8 3" xfId="24994" xr:uid="{00000000-0005-0000-0000-0000A2610000}"/>
    <cellStyle name="Comma 5 3 3 2 8 3 2" xfId="54967" xr:uid="{00000000-0005-0000-0000-0000B7D60000}"/>
    <cellStyle name="Comma 5 3 3 2 8 4" xfId="36063" xr:uid="{00000000-0005-0000-0000-0000DF8C0000}"/>
    <cellStyle name="Comma 5 3 3 2 9" xfId="10749" xr:uid="{00000000-0005-0000-0000-0000FD290000}"/>
    <cellStyle name="Comma 5 3 3 2 9 2" xfId="40742" xr:uid="{00000000-0005-0000-0000-0000269F0000}"/>
    <cellStyle name="Comma 5 3 3 3" xfId="958" xr:uid="{00000000-0005-0000-0000-0000BE030000}"/>
    <cellStyle name="Comma 5 3 3 3 2" xfId="1235" xr:uid="{00000000-0005-0000-0000-0000D3040000}"/>
    <cellStyle name="Comma 5 3 3 3 2 2" xfId="2081" xr:uid="{00000000-0005-0000-0000-000021080000}"/>
    <cellStyle name="Comma 5 3 3 3 2 2 2" xfId="3682" xr:uid="{00000000-0005-0000-0000-0000620E0000}"/>
    <cellStyle name="Comma 5 3 3 3 2 2 2 2" xfId="8624" xr:uid="{00000000-0005-0000-0000-0000B0210000}"/>
    <cellStyle name="Comma 5 3 3 3 2 2 2 2 2" xfId="18059" xr:uid="{00000000-0005-0000-0000-00008B460000}"/>
    <cellStyle name="Comma 5 3 3 3 2 2 2 2 2 2" xfId="48052" xr:uid="{00000000-0005-0000-0000-0000B4BB0000}"/>
    <cellStyle name="Comma 5 3 3 3 2 2 2 2 3" xfId="27682" xr:uid="{00000000-0005-0000-0000-0000226C0000}"/>
    <cellStyle name="Comma 5 3 3 3 2 2 2 2 3 2" xfId="57655" xr:uid="{00000000-0005-0000-0000-000037E10000}"/>
    <cellStyle name="Comma 5 3 3 3 2 2 2 2 4" xfId="38735" xr:uid="{00000000-0005-0000-0000-00004F970000}"/>
    <cellStyle name="Comma 5 3 3 3 2 2 2 3" xfId="13415" xr:uid="{00000000-0005-0000-0000-000067340000}"/>
    <cellStyle name="Comma 5 3 3 3 2 2 2 3 2" xfId="43408" xr:uid="{00000000-0005-0000-0000-000090A90000}"/>
    <cellStyle name="Comma 5 3 3 3 2 2 2 4" xfId="22870" xr:uid="{00000000-0005-0000-0000-000056590000}"/>
    <cellStyle name="Comma 5 3 3 3 2 2 2 4 2" xfId="52845" xr:uid="{00000000-0005-0000-0000-00006DCE0000}"/>
    <cellStyle name="Comma 5 3 3 3 2 2 2 5" xfId="34053" xr:uid="{00000000-0005-0000-0000-000005850000}"/>
    <cellStyle name="Comma 5 3 3 3 2 2 3" xfId="5333" xr:uid="{00000000-0005-0000-0000-0000D5140000}"/>
    <cellStyle name="Comma 5 3 3 3 2 2 3 2" xfId="10217" xr:uid="{00000000-0005-0000-0000-0000E9270000}"/>
    <cellStyle name="Comma 5 3 3 3 2 2 3 2 2" xfId="19607" xr:uid="{00000000-0005-0000-0000-0000974C0000}"/>
    <cellStyle name="Comma 5 3 3 3 2 2 3 2 2 2" xfId="49600" xr:uid="{00000000-0005-0000-0000-0000C0C10000}"/>
    <cellStyle name="Comma 5 3 3 3 2 2 3 2 3" xfId="29268" xr:uid="{00000000-0005-0000-0000-000054720000}"/>
    <cellStyle name="Comma 5 3 3 3 2 2 3 2 3 2" xfId="59240" xr:uid="{00000000-0005-0000-0000-000068E70000}"/>
    <cellStyle name="Comma 5 3 3 3 2 2 3 2 4" xfId="40292" xr:uid="{00000000-0005-0000-0000-0000649D0000}"/>
    <cellStyle name="Comma 5 3 3 3 2 2 3 3" xfId="14963" xr:uid="{00000000-0005-0000-0000-0000733A0000}"/>
    <cellStyle name="Comma 5 3 3 3 2 2 3 3 2" xfId="44956" xr:uid="{00000000-0005-0000-0000-00009CAF0000}"/>
    <cellStyle name="Comma 5 3 3 3 2 2 3 4" xfId="24469" xr:uid="{00000000-0005-0000-0000-0000955F0000}"/>
    <cellStyle name="Comma 5 3 3 3 2 2 3 4 2" xfId="54444" xr:uid="{00000000-0005-0000-0000-0000ACD40000}"/>
    <cellStyle name="Comma 5 3 3 3 2 2 3 5" xfId="35611" xr:uid="{00000000-0005-0000-0000-00001B8B0000}"/>
    <cellStyle name="Comma 5 3 3 3 2 2 4" xfId="7049" xr:uid="{00000000-0005-0000-0000-0000891B0000}"/>
    <cellStyle name="Comma 5 3 3 3 2 2 4 2" xfId="16511" xr:uid="{00000000-0005-0000-0000-00007F400000}"/>
    <cellStyle name="Comma 5 3 3 3 2 2 4 2 2" xfId="46504" xr:uid="{00000000-0005-0000-0000-0000A8B50000}"/>
    <cellStyle name="Comma 5 3 3 3 2 2 4 3" xfId="26112" xr:uid="{00000000-0005-0000-0000-000000660000}"/>
    <cellStyle name="Comma 5 3 3 3 2 2 4 3 2" xfId="56085" xr:uid="{00000000-0005-0000-0000-000015DB0000}"/>
    <cellStyle name="Comma 5 3 3 3 2 2 4 4" xfId="37182" xr:uid="{00000000-0005-0000-0000-00003E910000}"/>
    <cellStyle name="Comma 5 3 3 3 2 2 5" xfId="11867" xr:uid="{00000000-0005-0000-0000-00005B2E0000}"/>
    <cellStyle name="Comma 5 3 3 3 2 2 5 2" xfId="41860" xr:uid="{00000000-0005-0000-0000-000084A30000}"/>
    <cellStyle name="Comma 5 3 3 3 2 2 6" xfId="21290" xr:uid="{00000000-0005-0000-0000-00002A530000}"/>
    <cellStyle name="Comma 5 3 3 3 2 2 6 2" xfId="51266" xr:uid="{00000000-0005-0000-0000-000042C80000}"/>
    <cellStyle name="Comma 5 3 3 3 2 2 7" xfId="32500" xr:uid="{00000000-0005-0000-0000-0000F47E0000}"/>
    <cellStyle name="Comma 5 3 3 3 2 3" xfId="2902" xr:uid="{00000000-0005-0000-0000-0000560B0000}"/>
    <cellStyle name="Comma 5 3 3 3 2 3 2" xfId="7846" xr:uid="{00000000-0005-0000-0000-0000A61E0000}"/>
    <cellStyle name="Comma 5 3 3 3 2 3 2 2" xfId="17285" xr:uid="{00000000-0005-0000-0000-000085430000}"/>
    <cellStyle name="Comma 5 3 3 3 2 3 2 2 2" xfId="47278" xr:uid="{00000000-0005-0000-0000-0000AEB80000}"/>
    <cellStyle name="Comma 5 3 3 3 2 3 2 3" xfId="26904" xr:uid="{00000000-0005-0000-0000-000018690000}"/>
    <cellStyle name="Comma 5 3 3 3 2 3 2 3 2" xfId="56877" xr:uid="{00000000-0005-0000-0000-00002DDE0000}"/>
    <cellStyle name="Comma 5 3 3 3 2 3 2 4" xfId="37961" xr:uid="{00000000-0005-0000-0000-000049940000}"/>
    <cellStyle name="Comma 5 3 3 3 2 3 3" xfId="12641" xr:uid="{00000000-0005-0000-0000-000061310000}"/>
    <cellStyle name="Comma 5 3 3 3 2 3 3 2" xfId="42634" xr:uid="{00000000-0005-0000-0000-00008AA60000}"/>
    <cellStyle name="Comma 5 3 3 3 2 3 4" xfId="22092" xr:uid="{00000000-0005-0000-0000-00004C560000}"/>
    <cellStyle name="Comma 5 3 3 3 2 3 4 2" xfId="52067" xr:uid="{00000000-0005-0000-0000-000063CB0000}"/>
    <cellStyle name="Comma 5 3 3 3 2 3 5" xfId="33279" xr:uid="{00000000-0005-0000-0000-0000FF810000}"/>
    <cellStyle name="Comma 5 3 3 3 2 4" xfId="4559" xr:uid="{00000000-0005-0000-0000-0000CF110000}"/>
    <cellStyle name="Comma 5 3 3 3 2 4 2" xfId="9443" xr:uid="{00000000-0005-0000-0000-0000E3240000}"/>
    <cellStyle name="Comma 5 3 3 3 2 4 2 2" xfId="18833" xr:uid="{00000000-0005-0000-0000-000091490000}"/>
    <cellStyle name="Comma 5 3 3 3 2 4 2 2 2" xfId="48826" xr:uid="{00000000-0005-0000-0000-0000BABE0000}"/>
    <cellStyle name="Comma 5 3 3 3 2 4 2 3" xfId="28494" xr:uid="{00000000-0005-0000-0000-00004E6F0000}"/>
    <cellStyle name="Comma 5 3 3 3 2 4 2 3 2" xfId="58466" xr:uid="{00000000-0005-0000-0000-000062E40000}"/>
    <cellStyle name="Comma 5 3 3 3 2 4 2 4" xfId="39518" xr:uid="{00000000-0005-0000-0000-00005E9A0000}"/>
    <cellStyle name="Comma 5 3 3 3 2 4 3" xfId="14189" xr:uid="{00000000-0005-0000-0000-00006D370000}"/>
    <cellStyle name="Comma 5 3 3 3 2 4 3 2" xfId="44182" xr:uid="{00000000-0005-0000-0000-000096AC0000}"/>
    <cellStyle name="Comma 5 3 3 3 2 4 4" xfId="23695" xr:uid="{00000000-0005-0000-0000-00008F5C0000}"/>
    <cellStyle name="Comma 5 3 3 3 2 4 4 2" xfId="53670" xr:uid="{00000000-0005-0000-0000-0000A6D10000}"/>
    <cellStyle name="Comma 5 3 3 3 2 4 5" xfId="34837" xr:uid="{00000000-0005-0000-0000-000015880000}"/>
    <cellStyle name="Comma 5 3 3 3 2 5" xfId="6275" xr:uid="{00000000-0005-0000-0000-000083180000}"/>
    <cellStyle name="Comma 5 3 3 3 2 5 2" xfId="15737" xr:uid="{00000000-0005-0000-0000-0000793D0000}"/>
    <cellStyle name="Comma 5 3 3 3 2 5 2 2" xfId="45730" xr:uid="{00000000-0005-0000-0000-0000A2B20000}"/>
    <cellStyle name="Comma 5 3 3 3 2 5 3" xfId="25338" xr:uid="{00000000-0005-0000-0000-0000FA620000}"/>
    <cellStyle name="Comma 5 3 3 3 2 5 3 2" xfId="55311" xr:uid="{00000000-0005-0000-0000-00000FD80000}"/>
    <cellStyle name="Comma 5 3 3 3 2 5 4" xfId="36408" xr:uid="{00000000-0005-0000-0000-0000388E0000}"/>
    <cellStyle name="Comma 5 3 3 3 2 6" xfId="11093" xr:uid="{00000000-0005-0000-0000-0000552B0000}"/>
    <cellStyle name="Comma 5 3 3 3 2 6 2" xfId="41086" xr:uid="{00000000-0005-0000-0000-00007EA00000}"/>
    <cellStyle name="Comma 5 3 3 3 2 7" xfId="20502" xr:uid="{00000000-0005-0000-0000-000016500000}"/>
    <cellStyle name="Comma 5 3 3 3 2 7 2" xfId="50480" xr:uid="{00000000-0005-0000-0000-000030C50000}"/>
    <cellStyle name="Comma 5 3 3 3 2 8" xfId="31726" xr:uid="{00000000-0005-0000-0000-0000EE7B0000}"/>
    <cellStyle name="Comma 5 3 3 3 3" xfId="1818" xr:uid="{00000000-0005-0000-0000-00001A070000}"/>
    <cellStyle name="Comma 5 3 3 3 3 2" xfId="3423" xr:uid="{00000000-0005-0000-0000-00005F0D0000}"/>
    <cellStyle name="Comma 5 3 3 3 3 2 2" xfId="8365" xr:uid="{00000000-0005-0000-0000-0000AD200000}"/>
    <cellStyle name="Comma 5 3 3 3 3 2 2 2" xfId="17801" xr:uid="{00000000-0005-0000-0000-000089450000}"/>
    <cellStyle name="Comma 5 3 3 3 3 2 2 2 2" xfId="47794" xr:uid="{00000000-0005-0000-0000-0000B2BA0000}"/>
    <cellStyle name="Comma 5 3 3 3 3 2 2 3" xfId="27423" xr:uid="{00000000-0005-0000-0000-00001F6B0000}"/>
    <cellStyle name="Comma 5 3 3 3 3 2 2 3 2" xfId="57396" xr:uid="{00000000-0005-0000-0000-000034E00000}"/>
    <cellStyle name="Comma 5 3 3 3 3 2 2 4" xfId="38477" xr:uid="{00000000-0005-0000-0000-00004D960000}"/>
    <cellStyle name="Comma 5 3 3 3 3 2 3" xfId="13157" xr:uid="{00000000-0005-0000-0000-000065330000}"/>
    <cellStyle name="Comma 5 3 3 3 3 2 3 2" xfId="43150" xr:uid="{00000000-0005-0000-0000-00008EA80000}"/>
    <cellStyle name="Comma 5 3 3 3 3 2 4" xfId="22611" xr:uid="{00000000-0005-0000-0000-000053580000}"/>
    <cellStyle name="Comma 5 3 3 3 3 2 4 2" xfId="52586" xr:uid="{00000000-0005-0000-0000-00006ACD0000}"/>
    <cellStyle name="Comma 5 3 3 3 3 2 5" xfId="33795" xr:uid="{00000000-0005-0000-0000-000003840000}"/>
    <cellStyle name="Comma 5 3 3 3 3 3" xfId="5075" xr:uid="{00000000-0005-0000-0000-0000D3130000}"/>
    <cellStyle name="Comma 5 3 3 3 3 3 2" xfId="9959" xr:uid="{00000000-0005-0000-0000-0000E7260000}"/>
    <cellStyle name="Comma 5 3 3 3 3 3 2 2" xfId="19349" xr:uid="{00000000-0005-0000-0000-0000954B0000}"/>
    <cellStyle name="Comma 5 3 3 3 3 3 2 2 2" xfId="49342" xr:uid="{00000000-0005-0000-0000-0000BEC00000}"/>
    <cellStyle name="Comma 5 3 3 3 3 3 2 3" xfId="29010" xr:uid="{00000000-0005-0000-0000-000052710000}"/>
    <cellStyle name="Comma 5 3 3 3 3 3 2 3 2" xfId="58982" xr:uid="{00000000-0005-0000-0000-000066E60000}"/>
    <cellStyle name="Comma 5 3 3 3 3 3 2 4" xfId="40034" xr:uid="{00000000-0005-0000-0000-0000629C0000}"/>
    <cellStyle name="Comma 5 3 3 3 3 3 3" xfId="14705" xr:uid="{00000000-0005-0000-0000-000071390000}"/>
    <cellStyle name="Comma 5 3 3 3 3 3 3 2" xfId="44698" xr:uid="{00000000-0005-0000-0000-00009AAE0000}"/>
    <cellStyle name="Comma 5 3 3 3 3 3 4" xfId="24211" xr:uid="{00000000-0005-0000-0000-0000935E0000}"/>
    <cellStyle name="Comma 5 3 3 3 3 3 4 2" xfId="54186" xr:uid="{00000000-0005-0000-0000-0000AAD30000}"/>
    <cellStyle name="Comma 5 3 3 3 3 3 5" xfId="35353" xr:uid="{00000000-0005-0000-0000-0000198A0000}"/>
    <cellStyle name="Comma 5 3 3 3 3 4" xfId="6791" xr:uid="{00000000-0005-0000-0000-0000871A0000}"/>
    <cellStyle name="Comma 5 3 3 3 3 4 2" xfId="16253" xr:uid="{00000000-0005-0000-0000-00007D3F0000}"/>
    <cellStyle name="Comma 5 3 3 3 3 4 2 2" xfId="46246" xr:uid="{00000000-0005-0000-0000-0000A6B40000}"/>
    <cellStyle name="Comma 5 3 3 3 3 4 3" xfId="25854" xr:uid="{00000000-0005-0000-0000-0000FE640000}"/>
    <cellStyle name="Comma 5 3 3 3 3 4 3 2" xfId="55827" xr:uid="{00000000-0005-0000-0000-000013DA0000}"/>
    <cellStyle name="Comma 5 3 3 3 3 4 4" xfId="36924" xr:uid="{00000000-0005-0000-0000-00003C900000}"/>
    <cellStyle name="Comma 5 3 3 3 3 5" xfId="11609" xr:uid="{00000000-0005-0000-0000-0000592D0000}"/>
    <cellStyle name="Comma 5 3 3 3 3 5 2" xfId="41602" xr:uid="{00000000-0005-0000-0000-000082A20000}"/>
    <cellStyle name="Comma 5 3 3 3 3 6" xfId="21032" xr:uid="{00000000-0005-0000-0000-000028520000}"/>
    <cellStyle name="Comma 5 3 3 3 3 6 2" xfId="51008" xr:uid="{00000000-0005-0000-0000-000040C70000}"/>
    <cellStyle name="Comma 5 3 3 3 3 7" xfId="32242" xr:uid="{00000000-0005-0000-0000-0000F27D0000}"/>
    <cellStyle name="Comma 5 3 3 3 4" xfId="2644" xr:uid="{00000000-0005-0000-0000-0000540A0000}"/>
    <cellStyle name="Comma 5 3 3 3 4 2" xfId="7588" xr:uid="{00000000-0005-0000-0000-0000A41D0000}"/>
    <cellStyle name="Comma 5 3 3 3 4 2 2" xfId="17027" xr:uid="{00000000-0005-0000-0000-000083420000}"/>
    <cellStyle name="Comma 5 3 3 3 4 2 2 2" xfId="47020" xr:uid="{00000000-0005-0000-0000-0000ACB70000}"/>
    <cellStyle name="Comma 5 3 3 3 4 2 3" xfId="26646" xr:uid="{00000000-0005-0000-0000-000016680000}"/>
    <cellStyle name="Comma 5 3 3 3 4 2 3 2" xfId="56619" xr:uid="{00000000-0005-0000-0000-00002BDD0000}"/>
    <cellStyle name="Comma 5 3 3 3 4 2 4" xfId="37703" xr:uid="{00000000-0005-0000-0000-000047930000}"/>
    <cellStyle name="Comma 5 3 3 3 4 3" xfId="12383" xr:uid="{00000000-0005-0000-0000-00005F300000}"/>
    <cellStyle name="Comma 5 3 3 3 4 3 2" xfId="42376" xr:uid="{00000000-0005-0000-0000-000088A50000}"/>
    <cellStyle name="Comma 5 3 3 3 4 4" xfId="21834" xr:uid="{00000000-0005-0000-0000-00004A550000}"/>
    <cellStyle name="Comma 5 3 3 3 4 4 2" xfId="51809" xr:uid="{00000000-0005-0000-0000-000061CA0000}"/>
    <cellStyle name="Comma 5 3 3 3 4 5" xfId="33021" xr:uid="{00000000-0005-0000-0000-0000FD800000}"/>
    <cellStyle name="Comma 5 3 3 3 5" xfId="4301" xr:uid="{00000000-0005-0000-0000-0000CD100000}"/>
    <cellStyle name="Comma 5 3 3 3 5 2" xfId="9185" xr:uid="{00000000-0005-0000-0000-0000E1230000}"/>
    <cellStyle name="Comma 5 3 3 3 5 2 2" xfId="18575" xr:uid="{00000000-0005-0000-0000-00008F480000}"/>
    <cellStyle name="Comma 5 3 3 3 5 2 2 2" xfId="48568" xr:uid="{00000000-0005-0000-0000-0000B8BD0000}"/>
    <cellStyle name="Comma 5 3 3 3 5 2 3" xfId="28236" xr:uid="{00000000-0005-0000-0000-00004C6E0000}"/>
    <cellStyle name="Comma 5 3 3 3 5 2 3 2" xfId="58208" xr:uid="{00000000-0005-0000-0000-000060E30000}"/>
    <cellStyle name="Comma 5 3 3 3 5 2 4" xfId="39260" xr:uid="{00000000-0005-0000-0000-00005C990000}"/>
    <cellStyle name="Comma 5 3 3 3 5 3" xfId="13931" xr:uid="{00000000-0005-0000-0000-00006B360000}"/>
    <cellStyle name="Comma 5 3 3 3 5 3 2" xfId="43924" xr:uid="{00000000-0005-0000-0000-000094AB0000}"/>
    <cellStyle name="Comma 5 3 3 3 5 4" xfId="23437" xr:uid="{00000000-0005-0000-0000-00008D5B0000}"/>
    <cellStyle name="Comma 5 3 3 3 5 4 2" xfId="53412" xr:uid="{00000000-0005-0000-0000-0000A4D00000}"/>
    <cellStyle name="Comma 5 3 3 3 5 5" xfId="34579" xr:uid="{00000000-0005-0000-0000-000013870000}"/>
    <cellStyle name="Comma 5 3 3 3 6" xfId="6017" xr:uid="{00000000-0005-0000-0000-000081170000}"/>
    <cellStyle name="Comma 5 3 3 3 6 2" xfId="15479" xr:uid="{00000000-0005-0000-0000-0000773C0000}"/>
    <cellStyle name="Comma 5 3 3 3 6 2 2" xfId="45472" xr:uid="{00000000-0005-0000-0000-0000A0B10000}"/>
    <cellStyle name="Comma 5 3 3 3 6 3" xfId="25080" xr:uid="{00000000-0005-0000-0000-0000F8610000}"/>
    <cellStyle name="Comma 5 3 3 3 6 3 2" xfId="55053" xr:uid="{00000000-0005-0000-0000-00000DD70000}"/>
    <cellStyle name="Comma 5 3 3 3 6 4" xfId="36150" xr:uid="{00000000-0005-0000-0000-0000368D0000}"/>
    <cellStyle name="Comma 5 3 3 3 7" xfId="10835" xr:uid="{00000000-0005-0000-0000-0000532A0000}"/>
    <cellStyle name="Comma 5 3 3 3 7 2" xfId="40828" xr:uid="{00000000-0005-0000-0000-00007C9F0000}"/>
    <cellStyle name="Comma 5 3 3 3 8" xfId="20238" xr:uid="{00000000-0005-0000-0000-00000E4F0000}"/>
    <cellStyle name="Comma 5 3 3 3 8 2" xfId="50217" xr:uid="{00000000-0005-0000-0000-000029C40000}"/>
    <cellStyle name="Comma 5 3 3 3 9" xfId="31468" xr:uid="{00000000-0005-0000-0000-0000EC7A0000}"/>
    <cellStyle name="Comma 5 3 3 4" xfId="1540" xr:uid="{00000000-0005-0000-0000-000004060000}"/>
    <cellStyle name="Comma 5 3 3 4 2" xfId="2339" xr:uid="{00000000-0005-0000-0000-000023090000}"/>
    <cellStyle name="Comma 5 3 3 4 2 2" xfId="3940" xr:uid="{00000000-0005-0000-0000-0000640F0000}"/>
    <cellStyle name="Comma 5 3 3 4 2 2 2" xfId="8882" xr:uid="{00000000-0005-0000-0000-0000B2220000}"/>
    <cellStyle name="Comma 5 3 3 4 2 2 2 2" xfId="18317" xr:uid="{00000000-0005-0000-0000-00008D470000}"/>
    <cellStyle name="Comma 5 3 3 4 2 2 2 2 2" xfId="48310" xr:uid="{00000000-0005-0000-0000-0000B6BC0000}"/>
    <cellStyle name="Comma 5 3 3 4 2 2 2 3" xfId="27940" xr:uid="{00000000-0005-0000-0000-0000246D0000}"/>
    <cellStyle name="Comma 5 3 3 4 2 2 2 3 2" xfId="57913" xr:uid="{00000000-0005-0000-0000-000039E20000}"/>
    <cellStyle name="Comma 5 3 3 4 2 2 2 4" xfId="38993" xr:uid="{00000000-0005-0000-0000-000051980000}"/>
    <cellStyle name="Comma 5 3 3 4 2 2 3" xfId="13673" xr:uid="{00000000-0005-0000-0000-000069350000}"/>
    <cellStyle name="Comma 5 3 3 4 2 2 3 2" xfId="43666" xr:uid="{00000000-0005-0000-0000-000092AA0000}"/>
    <cellStyle name="Comma 5 3 3 4 2 2 4" xfId="23128" xr:uid="{00000000-0005-0000-0000-0000585A0000}"/>
    <cellStyle name="Comma 5 3 3 4 2 2 4 2" xfId="53103" xr:uid="{00000000-0005-0000-0000-00006FCF0000}"/>
    <cellStyle name="Comma 5 3 3 4 2 2 5" xfId="34311" xr:uid="{00000000-0005-0000-0000-000007860000}"/>
    <cellStyle name="Comma 5 3 3 4 2 3" xfId="5591" xr:uid="{00000000-0005-0000-0000-0000D7150000}"/>
    <cellStyle name="Comma 5 3 3 4 2 3 2" xfId="10475" xr:uid="{00000000-0005-0000-0000-0000EB280000}"/>
    <cellStyle name="Comma 5 3 3 4 2 3 2 2" xfId="19865" xr:uid="{00000000-0005-0000-0000-0000994D0000}"/>
    <cellStyle name="Comma 5 3 3 4 2 3 2 2 2" xfId="49858" xr:uid="{00000000-0005-0000-0000-0000C2C20000}"/>
    <cellStyle name="Comma 5 3 3 4 2 3 2 3" xfId="29526" xr:uid="{00000000-0005-0000-0000-000056730000}"/>
    <cellStyle name="Comma 5 3 3 4 2 3 2 3 2" xfId="59498" xr:uid="{00000000-0005-0000-0000-00006AE80000}"/>
    <cellStyle name="Comma 5 3 3 4 2 3 2 4" xfId="40550" xr:uid="{00000000-0005-0000-0000-0000669E0000}"/>
    <cellStyle name="Comma 5 3 3 4 2 3 3" xfId="15221" xr:uid="{00000000-0005-0000-0000-0000753B0000}"/>
    <cellStyle name="Comma 5 3 3 4 2 3 3 2" xfId="45214" xr:uid="{00000000-0005-0000-0000-00009EB00000}"/>
    <cellStyle name="Comma 5 3 3 4 2 3 4" xfId="24727" xr:uid="{00000000-0005-0000-0000-000097600000}"/>
    <cellStyle name="Comma 5 3 3 4 2 3 4 2" xfId="54702" xr:uid="{00000000-0005-0000-0000-0000AED50000}"/>
    <cellStyle name="Comma 5 3 3 4 2 3 5" xfId="35869" xr:uid="{00000000-0005-0000-0000-00001D8C0000}"/>
    <cellStyle name="Comma 5 3 3 4 2 4" xfId="7307" xr:uid="{00000000-0005-0000-0000-00008B1C0000}"/>
    <cellStyle name="Comma 5 3 3 4 2 4 2" xfId="16769" xr:uid="{00000000-0005-0000-0000-000081410000}"/>
    <cellStyle name="Comma 5 3 3 4 2 4 2 2" xfId="46762" xr:uid="{00000000-0005-0000-0000-0000AAB60000}"/>
    <cellStyle name="Comma 5 3 3 4 2 4 3" xfId="26370" xr:uid="{00000000-0005-0000-0000-000002670000}"/>
    <cellStyle name="Comma 5 3 3 4 2 4 3 2" xfId="56343" xr:uid="{00000000-0005-0000-0000-000017DC0000}"/>
    <cellStyle name="Comma 5 3 3 4 2 4 4" xfId="37440" xr:uid="{00000000-0005-0000-0000-000040920000}"/>
    <cellStyle name="Comma 5 3 3 4 2 5" xfId="12125" xr:uid="{00000000-0005-0000-0000-00005D2F0000}"/>
    <cellStyle name="Comma 5 3 3 4 2 5 2" xfId="42118" xr:uid="{00000000-0005-0000-0000-000086A40000}"/>
    <cellStyle name="Comma 5 3 3 4 2 6" xfId="21548" xr:uid="{00000000-0005-0000-0000-00002C540000}"/>
    <cellStyle name="Comma 5 3 3 4 2 6 2" xfId="51524" xr:uid="{00000000-0005-0000-0000-000044C90000}"/>
    <cellStyle name="Comma 5 3 3 4 2 7" xfId="32758" xr:uid="{00000000-0005-0000-0000-0000F67F0000}"/>
    <cellStyle name="Comma 5 3 3 4 3" xfId="3162" xr:uid="{00000000-0005-0000-0000-00005A0C0000}"/>
    <cellStyle name="Comma 5 3 3 4 3 2" xfId="8106" xr:uid="{00000000-0005-0000-0000-0000AA1F0000}"/>
    <cellStyle name="Comma 5 3 3 4 3 2 2" xfId="17543" xr:uid="{00000000-0005-0000-0000-000087440000}"/>
    <cellStyle name="Comma 5 3 3 4 3 2 2 2" xfId="47536" xr:uid="{00000000-0005-0000-0000-0000B0B90000}"/>
    <cellStyle name="Comma 5 3 3 4 3 2 3" xfId="27164" xr:uid="{00000000-0005-0000-0000-00001C6A0000}"/>
    <cellStyle name="Comma 5 3 3 4 3 2 3 2" xfId="57137" xr:uid="{00000000-0005-0000-0000-000031DF0000}"/>
    <cellStyle name="Comma 5 3 3 4 3 2 4" xfId="38219" xr:uid="{00000000-0005-0000-0000-00004B950000}"/>
    <cellStyle name="Comma 5 3 3 4 3 3" xfId="12899" xr:uid="{00000000-0005-0000-0000-000063320000}"/>
    <cellStyle name="Comma 5 3 3 4 3 3 2" xfId="42892" xr:uid="{00000000-0005-0000-0000-00008CA70000}"/>
    <cellStyle name="Comma 5 3 3 4 3 4" xfId="22352" xr:uid="{00000000-0005-0000-0000-000050570000}"/>
    <cellStyle name="Comma 5 3 3 4 3 4 2" xfId="52327" xr:uid="{00000000-0005-0000-0000-000067CC0000}"/>
    <cellStyle name="Comma 5 3 3 4 3 5" xfId="33537" xr:uid="{00000000-0005-0000-0000-000001830000}"/>
    <cellStyle name="Comma 5 3 3 4 4" xfId="4817" xr:uid="{00000000-0005-0000-0000-0000D1120000}"/>
    <cellStyle name="Comma 5 3 3 4 4 2" xfId="9701" xr:uid="{00000000-0005-0000-0000-0000E5250000}"/>
    <cellStyle name="Comma 5 3 3 4 4 2 2" xfId="19091" xr:uid="{00000000-0005-0000-0000-0000934A0000}"/>
    <cellStyle name="Comma 5 3 3 4 4 2 2 2" xfId="49084" xr:uid="{00000000-0005-0000-0000-0000BCBF0000}"/>
    <cellStyle name="Comma 5 3 3 4 4 2 3" xfId="28752" xr:uid="{00000000-0005-0000-0000-000050700000}"/>
    <cellStyle name="Comma 5 3 3 4 4 2 3 2" xfId="58724" xr:uid="{00000000-0005-0000-0000-000064E50000}"/>
    <cellStyle name="Comma 5 3 3 4 4 2 4" xfId="39776" xr:uid="{00000000-0005-0000-0000-0000609B0000}"/>
    <cellStyle name="Comma 5 3 3 4 4 3" xfId="14447" xr:uid="{00000000-0005-0000-0000-00006F380000}"/>
    <cellStyle name="Comma 5 3 3 4 4 3 2" xfId="44440" xr:uid="{00000000-0005-0000-0000-000098AD0000}"/>
    <cellStyle name="Comma 5 3 3 4 4 4" xfId="23953" xr:uid="{00000000-0005-0000-0000-0000915D0000}"/>
    <cellStyle name="Comma 5 3 3 4 4 4 2" xfId="53928" xr:uid="{00000000-0005-0000-0000-0000A8D20000}"/>
    <cellStyle name="Comma 5 3 3 4 4 5" xfId="35095" xr:uid="{00000000-0005-0000-0000-000017890000}"/>
    <cellStyle name="Comma 5 3 3 4 5" xfId="6533" xr:uid="{00000000-0005-0000-0000-000085190000}"/>
    <cellStyle name="Comma 5 3 3 4 5 2" xfId="15995" xr:uid="{00000000-0005-0000-0000-00007B3E0000}"/>
    <cellStyle name="Comma 5 3 3 4 5 2 2" xfId="45988" xr:uid="{00000000-0005-0000-0000-0000A4B30000}"/>
    <cellStyle name="Comma 5 3 3 4 5 3" xfId="25596" xr:uid="{00000000-0005-0000-0000-0000FC630000}"/>
    <cellStyle name="Comma 5 3 3 4 5 3 2" xfId="55569" xr:uid="{00000000-0005-0000-0000-000011D90000}"/>
    <cellStyle name="Comma 5 3 3 4 5 4" xfId="36666" xr:uid="{00000000-0005-0000-0000-00003A8F0000}"/>
    <cellStyle name="Comma 5 3 3 4 6" xfId="11351" xr:uid="{00000000-0005-0000-0000-0000572C0000}"/>
    <cellStyle name="Comma 5 3 3 4 6 2" xfId="41344" xr:uid="{00000000-0005-0000-0000-000080A10000}"/>
    <cellStyle name="Comma 5 3 3 4 7" xfId="20770" xr:uid="{00000000-0005-0000-0000-000022510000}"/>
    <cellStyle name="Comma 5 3 3 4 7 2" xfId="50746" xr:uid="{00000000-0005-0000-0000-00003AC60000}"/>
    <cellStyle name="Comma 5 3 3 4 8" xfId="31984" xr:uid="{00000000-0005-0000-0000-0000F07C0000}"/>
    <cellStyle name="Comma 5 3 3 5" xfId="1628" xr:uid="{00000000-0005-0000-0000-00005C060000}"/>
    <cellStyle name="Comma 5 3 3 5 2" xfId="2425" xr:uid="{00000000-0005-0000-0000-000079090000}"/>
    <cellStyle name="Comma 5 3 3 5 2 2" xfId="4026" xr:uid="{00000000-0005-0000-0000-0000BA0F0000}"/>
    <cellStyle name="Comma 5 3 3 5 2 2 2" xfId="8968" xr:uid="{00000000-0005-0000-0000-000008230000}"/>
    <cellStyle name="Comma 5 3 3 5 2 2 2 2" xfId="18403" xr:uid="{00000000-0005-0000-0000-0000E3470000}"/>
    <cellStyle name="Comma 5 3 3 5 2 2 2 2 2" xfId="48396" xr:uid="{00000000-0005-0000-0000-00000CBD0000}"/>
    <cellStyle name="Comma 5 3 3 5 2 2 2 3" xfId="28026" xr:uid="{00000000-0005-0000-0000-00007A6D0000}"/>
    <cellStyle name="Comma 5 3 3 5 2 2 2 3 2" xfId="57999" xr:uid="{00000000-0005-0000-0000-00008FE20000}"/>
    <cellStyle name="Comma 5 3 3 5 2 2 2 4" xfId="39079" xr:uid="{00000000-0005-0000-0000-0000A7980000}"/>
    <cellStyle name="Comma 5 3 3 5 2 2 3" xfId="13759" xr:uid="{00000000-0005-0000-0000-0000BF350000}"/>
    <cellStyle name="Comma 5 3 3 5 2 2 3 2" xfId="43752" xr:uid="{00000000-0005-0000-0000-0000E8AA0000}"/>
    <cellStyle name="Comma 5 3 3 5 2 2 4" xfId="23214" xr:uid="{00000000-0005-0000-0000-0000AE5A0000}"/>
    <cellStyle name="Comma 5 3 3 5 2 2 4 2" xfId="53189" xr:uid="{00000000-0005-0000-0000-0000C5CF0000}"/>
    <cellStyle name="Comma 5 3 3 5 2 2 5" xfId="34397" xr:uid="{00000000-0005-0000-0000-00005D860000}"/>
    <cellStyle name="Comma 5 3 3 5 2 3" xfId="5677" xr:uid="{00000000-0005-0000-0000-00002D160000}"/>
    <cellStyle name="Comma 5 3 3 5 2 3 2" xfId="10561" xr:uid="{00000000-0005-0000-0000-000041290000}"/>
    <cellStyle name="Comma 5 3 3 5 2 3 2 2" xfId="19951" xr:uid="{00000000-0005-0000-0000-0000EF4D0000}"/>
    <cellStyle name="Comma 5 3 3 5 2 3 2 2 2" xfId="49944" xr:uid="{00000000-0005-0000-0000-000018C30000}"/>
    <cellStyle name="Comma 5 3 3 5 2 3 2 3" xfId="29612" xr:uid="{00000000-0005-0000-0000-0000AC730000}"/>
    <cellStyle name="Comma 5 3 3 5 2 3 2 3 2" xfId="59584" xr:uid="{00000000-0005-0000-0000-0000C0E80000}"/>
    <cellStyle name="Comma 5 3 3 5 2 3 2 4" xfId="40636" xr:uid="{00000000-0005-0000-0000-0000BC9E0000}"/>
    <cellStyle name="Comma 5 3 3 5 2 3 3" xfId="15307" xr:uid="{00000000-0005-0000-0000-0000CB3B0000}"/>
    <cellStyle name="Comma 5 3 3 5 2 3 3 2" xfId="45300" xr:uid="{00000000-0005-0000-0000-0000F4B00000}"/>
    <cellStyle name="Comma 5 3 3 5 2 3 4" xfId="24813" xr:uid="{00000000-0005-0000-0000-0000ED600000}"/>
    <cellStyle name="Comma 5 3 3 5 2 3 4 2" xfId="54788" xr:uid="{00000000-0005-0000-0000-000004D60000}"/>
    <cellStyle name="Comma 5 3 3 5 2 3 5" xfId="35955" xr:uid="{00000000-0005-0000-0000-0000738C0000}"/>
    <cellStyle name="Comma 5 3 3 5 2 4" xfId="7393" xr:uid="{00000000-0005-0000-0000-0000E11C0000}"/>
    <cellStyle name="Comma 5 3 3 5 2 4 2" xfId="16855" xr:uid="{00000000-0005-0000-0000-0000D7410000}"/>
    <cellStyle name="Comma 5 3 3 5 2 4 2 2" xfId="46848" xr:uid="{00000000-0005-0000-0000-000000B70000}"/>
    <cellStyle name="Comma 5 3 3 5 2 4 3" xfId="26456" xr:uid="{00000000-0005-0000-0000-000058670000}"/>
    <cellStyle name="Comma 5 3 3 5 2 4 3 2" xfId="56429" xr:uid="{00000000-0005-0000-0000-00006DDC0000}"/>
    <cellStyle name="Comma 5 3 3 5 2 4 4" xfId="37526" xr:uid="{00000000-0005-0000-0000-000096920000}"/>
    <cellStyle name="Comma 5 3 3 5 2 5" xfId="12211" xr:uid="{00000000-0005-0000-0000-0000B32F0000}"/>
    <cellStyle name="Comma 5 3 3 5 2 5 2" xfId="42204" xr:uid="{00000000-0005-0000-0000-0000DCA40000}"/>
    <cellStyle name="Comma 5 3 3 5 2 6" xfId="21634" xr:uid="{00000000-0005-0000-0000-000082540000}"/>
    <cellStyle name="Comma 5 3 3 5 2 6 2" xfId="51610" xr:uid="{00000000-0005-0000-0000-00009AC90000}"/>
    <cellStyle name="Comma 5 3 3 5 2 7" xfId="32844" xr:uid="{00000000-0005-0000-0000-00004C800000}"/>
    <cellStyle name="Comma 5 3 3 5 3" xfId="3249" xr:uid="{00000000-0005-0000-0000-0000B10C0000}"/>
    <cellStyle name="Comma 5 3 3 5 3 2" xfId="8193" xr:uid="{00000000-0005-0000-0000-000001200000}"/>
    <cellStyle name="Comma 5 3 3 5 3 2 2" xfId="17629" xr:uid="{00000000-0005-0000-0000-0000DD440000}"/>
    <cellStyle name="Comma 5 3 3 5 3 2 2 2" xfId="47622" xr:uid="{00000000-0005-0000-0000-000006BA0000}"/>
    <cellStyle name="Comma 5 3 3 5 3 2 3" xfId="27251" xr:uid="{00000000-0005-0000-0000-0000736A0000}"/>
    <cellStyle name="Comma 5 3 3 5 3 2 3 2" xfId="57224" xr:uid="{00000000-0005-0000-0000-000088DF0000}"/>
    <cellStyle name="Comma 5 3 3 5 3 2 4" xfId="38305" xr:uid="{00000000-0005-0000-0000-0000A1950000}"/>
    <cellStyle name="Comma 5 3 3 5 3 3" xfId="12985" xr:uid="{00000000-0005-0000-0000-0000B9320000}"/>
    <cellStyle name="Comma 5 3 3 5 3 3 2" xfId="42978" xr:uid="{00000000-0005-0000-0000-0000E2A70000}"/>
    <cellStyle name="Comma 5 3 3 5 3 4" xfId="22439" xr:uid="{00000000-0005-0000-0000-0000A7570000}"/>
    <cellStyle name="Comma 5 3 3 5 3 4 2" xfId="52414" xr:uid="{00000000-0005-0000-0000-0000BECC0000}"/>
    <cellStyle name="Comma 5 3 3 5 3 5" xfId="33623" xr:uid="{00000000-0005-0000-0000-000057830000}"/>
    <cellStyle name="Comma 5 3 3 5 4" xfId="4903" xr:uid="{00000000-0005-0000-0000-000027130000}"/>
    <cellStyle name="Comma 5 3 3 5 4 2" xfId="9787" xr:uid="{00000000-0005-0000-0000-00003B260000}"/>
    <cellStyle name="Comma 5 3 3 5 4 2 2" xfId="19177" xr:uid="{00000000-0005-0000-0000-0000E94A0000}"/>
    <cellStyle name="Comma 5 3 3 5 4 2 2 2" xfId="49170" xr:uid="{00000000-0005-0000-0000-000012C00000}"/>
    <cellStyle name="Comma 5 3 3 5 4 2 3" xfId="28838" xr:uid="{00000000-0005-0000-0000-0000A6700000}"/>
    <cellStyle name="Comma 5 3 3 5 4 2 3 2" xfId="58810" xr:uid="{00000000-0005-0000-0000-0000BAE50000}"/>
    <cellStyle name="Comma 5 3 3 5 4 2 4" xfId="39862" xr:uid="{00000000-0005-0000-0000-0000B69B0000}"/>
    <cellStyle name="Comma 5 3 3 5 4 3" xfId="14533" xr:uid="{00000000-0005-0000-0000-0000C5380000}"/>
    <cellStyle name="Comma 5 3 3 5 4 3 2" xfId="44526" xr:uid="{00000000-0005-0000-0000-0000EEAD0000}"/>
    <cellStyle name="Comma 5 3 3 5 4 4" xfId="24039" xr:uid="{00000000-0005-0000-0000-0000E75D0000}"/>
    <cellStyle name="Comma 5 3 3 5 4 4 2" xfId="54014" xr:uid="{00000000-0005-0000-0000-0000FED20000}"/>
    <cellStyle name="Comma 5 3 3 5 4 5" xfId="35181" xr:uid="{00000000-0005-0000-0000-00006D890000}"/>
    <cellStyle name="Comma 5 3 3 5 5" xfId="6619" xr:uid="{00000000-0005-0000-0000-0000DB190000}"/>
    <cellStyle name="Comma 5 3 3 5 5 2" xfId="16081" xr:uid="{00000000-0005-0000-0000-0000D13E0000}"/>
    <cellStyle name="Comma 5 3 3 5 5 2 2" xfId="46074" xr:uid="{00000000-0005-0000-0000-0000FAB30000}"/>
    <cellStyle name="Comma 5 3 3 5 5 3" xfId="25682" xr:uid="{00000000-0005-0000-0000-000052640000}"/>
    <cellStyle name="Comma 5 3 3 5 5 3 2" xfId="55655" xr:uid="{00000000-0005-0000-0000-000067D90000}"/>
    <cellStyle name="Comma 5 3 3 5 5 4" xfId="36752" xr:uid="{00000000-0005-0000-0000-0000908F0000}"/>
    <cellStyle name="Comma 5 3 3 5 6" xfId="11437" xr:uid="{00000000-0005-0000-0000-0000AD2C0000}"/>
    <cellStyle name="Comma 5 3 3 5 6 2" xfId="41430" xr:uid="{00000000-0005-0000-0000-0000D6A10000}"/>
    <cellStyle name="Comma 5 3 3 5 7" xfId="20856" xr:uid="{00000000-0005-0000-0000-000078510000}"/>
    <cellStyle name="Comma 5 3 3 5 7 2" xfId="50832" xr:uid="{00000000-0005-0000-0000-000090C60000}"/>
    <cellStyle name="Comma 5 3 3 5 8" xfId="32070" xr:uid="{00000000-0005-0000-0000-0000467D0000}"/>
    <cellStyle name="Comma 5 3 4" xfId="582" xr:uid="{00000000-0005-0000-0000-000046020000}"/>
    <cellStyle name="Comma 5 3 4 10" xfId="20098" xr:uid="{00000000-0005-0000-0000-0000824E0000}"/>
    <cellStyle name="Comma 5 3 4 10 2" xfId="50084" xr:uid="{00000000-0005-0000-0000-0000A4C30000}"/>
    <cellStyle name="Comma 5 3 4 11" xfId="31357" xr:uid="{00000000-0005-0000-0000-00007D7A0000}"/>
    <cellStyle name="Comma 5 3 4 2" xfId="1024" xr:uid="{00000000-0005-0000-0000-000000040000}"/>
    <cellStyle name="Comma 5 3 4 2 2" xfId="1296" xr:uid="{00000000-0005-0000-0000-000010050000}"/>
    <cellStyle name="Comma 5 3 4 2 2 2" xfId="2142" xr:uid="{00000000-0005-0000-0000-00005E080000}"/>
    <cellStyle name="Comma 5 3 4 2 2 2 2" xfId="3743" xr:uid="{00000000-0005-0000-0000-00009F0E0000}"/>
    <cellStyle name="Comma 5 3 4 2 2 2 2 2" xfId="8685" xr:uid="{00000000-0005-0000-0000-0000ED210000}"/>
    <cellStyle name="Comma 5 3 4 2 2 2 2 2 2" xfId="18120" xr:uid="{00000000-0005-0000-0000-0000C8460000}"/>
    <cellStyle name="Comma 5 3 4 2 2 2 2 2 2 2" xfId="48113" xr:uid="{00000000-0005-0000-0000-0000F1BB0000}"/>
    <cellStyle name="Comma 5 3 4 2 2 2 2 2 3" xfId="27743" xr:uid="{00000000-0005-0000-0000-00005F6C0000}"/>
    <cellStyle name="Comma 5 3 4 2 2 2 2 2 3 2" xfId="57716" xr:uid="{00000000-0005-0000-0000-000074E10000}"/>
    <cellStyle name="Comma 5 3 4 2 2 2 2 2 4" xfId="38796" xr:uid="{00000000-0005-0000-0000-00008C970000}"/>
    <cellStyle name="Comma 5 3 4 2 2 2 2 3" xfId="13476" xr:uid="{00000000-0005-0000-0000-0000A4340000}"/>
    <cellStyle name="Comma 5 3 4 2 2 2 2 3 2" xfId="43469" xr:uid="{00000000-0005-0000-0000-0000CDA90000}"/>
    <cellStyle name="Comma 5 3 4 2 2 2 2 4" xfId="22931" xr:uid="{00000000-0005-0000-0000-000093590000}"/>
    <cellStyle name="Comma 5 3 4 2 2 2 2 4 2" xfId="52906" xr:uid="{00000000-0005-0000-0000-0000AACE0000}"/>
    <cellStyle name="Comma 5 3 4 2 2 2 2 5" xfId="34114" xr:uid="{00000000-0005-0000-0000-000042850000}"/>
    <cellStyle name="Comma 5 3 4 2 2 2 3" xfId="5394" xr:uid="{00000000-0005-0000-0000-000012150000}"/>
    <cellStyle name="Comma 5 3 4 2 2 2 3 2" xfId="10278" xr:uid="{00000000-0005-0000-0000-000026280000}"/>
    <cellStyle name="Comma 5 3 4 2 2 2 3 2 2" xfId="19668" xr:uid="{00000000-0005-0000-0000-0000D44C0000}"/>
    <cellStyle name="Comma 5 3 4 2 2 2 3 2 2 2" xfId="49661" xr:uid="{00000000-0005-0000-0000-0000FDC10000}"/>
    <cellStyle name="Comma 5 3 4 2 2 2 3 2 3" xfId="29329" xr:uid="{00000000-0005-0000-0000-000091720000}"/>
    <cellStyle name="Comma 5 3 4 2 2 2 3 2 3 2" xfId="59301" xr:uid="{00000000-0005-0000-0000-0000A5E70000}"/>
    <cellStyle name="Comma 5 3 4 2 2 2 3 2 4" xfId="40353" xr:uid="{00000000-0005-0000-0000-0000A19D0000}"/>
    <cellStyle name="Comma 5 3 4 2 2 2 3 3" xfId="15024" xr:uid="{00000000-0005-0000-0000-0000B03A0000}"/>
    <cellStyle name="Comma 5 3 4 2 2 2 3 3 2" xfId="45017" xr:uid="{00000000-0005-0000-0000-0000D9AF0000}"/>
    <cellStyle name="Comma 5 3 4 2 2 2 3 4" xfId="24530" xr:uid="{00000000-0005-0000-0000-0000D25F0000}"/>
    <cellStyle name="Comma 5 3 4 2 2 2 3 4 2" xfId="54505" xr:uid="{00000000-0005-0000-0000-0000E9D40000}"/>
    <cellStyle name="Comma 5 3 4 2 2 2 3 5" xfId="35672" xr:uid="{00000000-0005-0000-0000-0000588B0000}"/>
    <cellStyle name="Comma 5 3 4 2 2 2 4" xfId="7110" xr:uid="{00000000-0005-0000-0000-0000C61B0000}"/>
    <cellStyle name="Comma 5 3 4 2 2 2 4 2" xfId="16572" xr:uid="{00000000-0005-0000-0000-0000BC400000}"/>
    <cellStyle name="Comma 5 3 4 2 2 2 4 2 2" xfId="46565" xr:uid="{00000000-0005-0000-0000-0000E5B50000}"/>
    <cellStyle name="Comma 5 3 4 2 2 2 4 3" xfId="26173" xr:uid="{00000000-0005-0000-0000-00003D660000}"/>
    <cellStyle name="Comma 5 3 4 2 2 2 4 3 2" xfId="56146" xr:uid="{00000000-0005-0000-0000-000052DB0000}"/>
    <cellStyle name="Comma 5 3 4 2 2 2 4 4" xfId="37243" xr:uid="{00000000-0005-0000-0000-00007B910000}"/>
    <cellStyle name="Comma 5 3 4 2 2 2 5" xfId="11928" xr:uid="{00000000-0005-0000-0000-0000982E0000}"/>
    <cellStyle name="Comma 5 3 4 2 2 2 5 2" xfId="41921" xr:uid="{00000000-0005-0000-0000-0000C1A30000}"/>
    <cellStyle name="Comma 5 3 4 2 2 2 6" xfId="21351" xr:uid="{00000000-0005-0000-0000-000067530000}"/>
    <cellStyle name="Comma 5 3 4 2 2 2 6 2" xfId="51327" xr:uid="{00000000-0005-0000-0000-00007FC80000}"/>
    <cellStyle name="Comma 5 3 4 2 2 2 7" xfId="32561" xr:uid="{00000000-0005-0000-0000-0000317F0000}"/>
    <cellStyle name="Comma 5 3 4 2 2 3" xfId="2963" xr:uid="{00000000-0005-0000-0000-0000930B0000}"/>
    <cellStyle name="Comma 5 3 4 2 2 3 2" xfId="7907" xr:uid="{00000000-0005-0000-0000-0000E31E0000}"/>
    <cellStyle name="Comma 5 3 4 2 2 3 2 2" xfId="17346" xr:uid="{00000000-0005-0000-0000-0000C2430000}"/>
    <cellStyle name="Comma 5 3 4 2 2 3 2 2 2" xfId="47339" xr:uid="{00000000-0005-0000-0000-0000EBB80000}"/>
    <cellStyle name="Comma 5 3 4 2 2 3 2 3" xfId="26965" xr:uid="{00000000-0005-0000-0000-000055690000}"/>
    <cellStyle name="Comma 5 3 4 2 2 3 2 3 2" xfId="56938" xr:uid="{00000000-0005-0000-0000-00006ADE0000}"/>
    <cellStyle name="Comma 5 3 4 2 2 3 2 4" xfId="38022" xr:uid="{00000000-0005-0000-0000-000086940000}"/>
    <cellStyle name="Comma 5 3 4 2 2 3 3" xfId="12702" xr:uid="{00000000-0005-0000-0000-00009E310000}"/>
    <cellStyle name="Comma 5 3 4 2 2 3 3 2" xfId="42695" xr:uid="{00000000-0005-0000-0000-0000C7A60000}"/>
    <cellStyle name="Comma 5 3 4 2 2 3 4" xfId="22153" xr:uid="{00000000-0005-0000-0000-000089560000}"/>
    <cellStyle name="Comma 5 3 4 2 2 3 4 2" xfId="52128" xr:uid="{00000000-0005-0000-0000-0000A0CB0000}"/>
    <cellStyle name="Comma 5 3 4 2 2 3 5" xfId="33340" xr:uid="{00000000-0005-0000-0000-00003C820000}"/>
    <cellStyle name="Comma 5 3 4 2 2 4" xfId="4620" xr:uid="{00000000-0005-0000-0000-00000C120000}"/>
    <cellStyle name="Comma 5 3 4 2 2 4 2" xfId="9504" xr:uid="{00000000-0005-0000-0000-000020250000}"/>
    <cellStyle name="Comma 5 3 4 2 2 4 2 2" xfId="18894" xr:uid="{00000000-0005-0000-0000-0000CE490000}"/>
    <cellStyle name="Comma 5 3 4 2 2 4 2 2 2" xfId="48887" xr:uid="{00000000-0005-0000-0000-0000F7BE0000}"/>
    <cellStyle name="Comma 5 3 4 2 2 4 2 3" xfId="28555" xr:uid="{00000000-0005-0000-0000-00008B6F0000}"/>
    <cellStyle name="Comma 5 3 4 2 2 4 2 3 2" xfId="58527" xr:uid="{00000000-0005-0000-0000-00009FE40000}"/>
    <cellStyle name="Comma 5 3 4 2 2 4 2 4" xfId="39579" xr:uid="{00000000-0005-0000-0000-00009B9A0000}"/>
    <cellStyle name="Comma 5 3 4 2 2 4 3" xfId="14250" xr:uid="{00000000-0005-0000-0000-0000AA370000}"/>
    <cellStyle name="Comma 5 3 4 2 2 4 3 2" xfId="44243" xr:uid="{00000000-0005-0000-0000-0000D3AC0000}"/>
    <cellStyle name="Comma 5 3 4 2 2 4 4" xfId="23756" xr:uid="{00000000-0005-0000-0000-0000CC5C0000}"/>
    <cellStyle name="Comma 5 3 4 2 2 4 4 2" xfId="53731" xr:uid="{00000000-0005-0000-0000-0000E3D10000}"/>
    <cellStyle name="Comma 5 3 4 2 2 4 5" xfId="34898" xr:uid="{00000000-0005-0000-0000-000052880000}"/>
    <cellStyle name="Comma 5 3 4 2 2 5" xfId="6336" xr:uid="{00000000-0005-0000-0000-0000C0180000}"/>
    <cellStyle name="Comma 5 3 4 2 2 5 2" xfId="15798" xr:uid="{00000000-0005-0000-0000-0000B63D0000}"/>
    <cellStyle name="Comma 5 3 4 2 2 5 2 2" xfId="45791" xr:uid="{00000000-0005-0000-0000-0000DFB20000}"/>
    <cellStyle name="Comma 5 3 4 2 2 5 3" xfId="25399" xr:uid="{00000000-0005-0000-0000-000037630000}"/>
    <cellStyle name="Comma 5 3 4 2 2 5 3 2" xfId="55372" xr:uid="{00000000-0005-0000-0000-00004CD80000}"/>
    <cellStyle name="Comma 5 3 4 2 2 5 4" xfId="36469" xr:uid="{00000000-0005-0000-0000-0000758E0000}"/>
    <cellStyle name="Comma 5 3 4 2 2 6" xfId="11154" xr:uid="{00000000-0005-0000-0000-0000922B0000}"/>
    <cellStyle name="Comma 5 3 4 2 2 6 2" xfId="41147" xr:uid="{00000000-0005-0000-0000-0000BBA00000}"/>
    <cellStyle name="Comma 5 3 4 2 2 7" xfId="20563" xr:uid="{00000000-0005-0000-0000-000053500000}"/>
    <cellStyle name="Comma 5 3 4 2 2 7 2" xfId="50541" xr:uid="{00000000-0005-0000-0000-00006DC50000}"/>
    <cellStyle name="Comma 5 3 4 2 2 8" xfId="31787" xr:uid="{00000000-0005-0000-0000-00002B7C0000}"/>
    <cellStyle name="Comma 5 3 4 2 3" xfId="1884" xr:uid="{00000000-0005-0000-0000-00005C070000}"/>
    <cellStyle name="Comma 5 3 4 2 3 2" xfId="3485" xr:uid="{00000000-0005-0000-0000-00009D0D0000}"/>
    <cellStyle name="Comma 5 3 4 2 3 2 2" xfId="8427" xr:uid="{00000000-0005-0000-0000-0000EB200000}"/>
    <cellStyle name="Comma 5 3 4 2 3 2 2 2" xfId="17862" xr:uid="{00000000-0005-0000-0000-0000C6450000}"/>
    <cellStyle name="Comma 5 3 4 2 3 2 2 2 2" xfId="47855" xr:uid="{00000000-0005-0000-0000-0000EFBA0000}"/>
    <cellStyle name="Comma 5 3 4 2 3 2 2 3" xfId="27485" xr:uid="{00000000-0005-0000-0000-00005D6B0000}"/>
    <cellStyle name="Comma 5 3 4 2 3 2 2 3 2" xfId="57458" xr:uid="{00000000-0005-0000-0000-000072E00000}"/>
    <cellStyle name="Comma 5 3 4 2 3 2 2 4" xfId="38538" xr:uid="{00000000-0005-0000-0000-00008A960000}"/>
    <cellStyle name="Comma 5 3 4 2 3 2 3" xfId="13218" xr:uid="{00000000-0005-0000-0000-0000A2330000}"/>
    <cellStyle name="Comma 5 3 4 2 3 2 3 2" xfId="43211" xr:uid="{00000000-0005-0000-0000-0000CBA80000}"/>
    <cellStyle name="Comma 5 3 4 2 3 2 4" xfId="22673" xr:uid="{00000000-0005-0000-0000-000091580000}"/>
    <cellStyle name="Comma 5 3 4 2 3 2 4 2" xfId="52648" xr:uid="{00000000-0005-0000-0000-0000A8CD0000}"/>
    <cellStyle name="Comma 5 3 4 2 3 2 5" xfId="33856" xr:uid="{00000000-0005-0000-0000-000040840000}"/>
    <cellStyle name="Comma 5 3 4 2 3 3" xfId="5136" xr:uid="{00000000-0005-0000-0000-000010140000}"/>
    <cellStyle name="Comma 5 3 4 2 3 3 2" xfId="10020" xr:uid="{00000000-0005-0000-0000-000024270000}"/>
    <cellStyle name="Comma 5 3 4 2 3 3 2 2" xfId="19410" xr:uid="{00000000-0005-0000-0000-0000D24B0000}"/>
    <cellStyle name="Comma 5 3 4 2 3 3 2 2 2" xfId="49403" xr:uid="{00000000-0005-0000-0000-0000FBC00000}"/>
    <cellStyle name="Comma 5 3 4 2 3 3 2 3" xfId="29071" xr:uid="{00000000-0005-0000-0000-00008F710000}"/>
    <cellStyle name="Comma 5 3 4 2 3 3 2 3 2" xfId="59043" xr:uid="{00000000-0005-0000-0000-0000A3E60000}"/>
    <cellStyle name="Comma 5 3 4 2 3 3 2 4" xfId="40095" xr:uid="{00000000-0005-0000-0000-00009F9C0000}"/>
    <cellStyle name="Comma 5 3 4 2 3 3 3" xfId="14766" xr:uid="{00000000-0005-0000-0000-0000AE390000}"/>
    <cellStyle name="Comma 5 3 4 2 3 3 3 2" xfId="44759" xr:uid="{00000000-0005-0000-0000-0000D7AE0000}"/>
    <cellStyle name="Comma 5 3 4 2 3 3 4" xfId="24272" xr:uid="{00000000-0005-0000-0000-0000D05E0000}"/>
    <cellStyle name="Comma 5 3 4 2 3 3 4 2" xfId="54247" xr:uid="{00000000-0005-0000-0000-0000E7D30000}"/>
    <cellStyle name="Comma 5 3 4 2 3 3 5" xfId="35414" xr:uid="{00000000-0005-0000-0000-0000568A0000}"/>
    <cellStyle name="Comma 5 3 4 2 3 4" xfId="6852" xr:uid="{00000000-0005-0000-0000-0000C41A0000}"/>
    <cellStyle name="Comma 5 3 4 2 3 4 2" xfId="16314" xr:uid="{00000000-0005-0000-0000-0000BA3F0000}"/>
    <cellStyle name="Comma 5 3 4 2 3 4 2 2" xfId="46307" xr:uid="{00000000-0005-0000-0000-0000E3B40000}"/>
    <cellStyle name="Comma 5 3 4 2 3 4 3" xfId="25915" xr:uid="{00000000-0005-0000-0000-00003B650000}"/>
    <cellStyle name="Comma 5 3 4 2 3 4 3 2" xfId="55888" xr:uid="{00000000-0005-0000-0000-000050DA0000}"/>
    <cellStyle name="Comma 5 3 4 2 3 4 4" xfId="36985" xr:uid="{00000000-0005-0000-0000-000079900000}"/>
    <cellStyle name="Comma 5 3 4 2 3 5" xfId="11670" xr:uid="{00000000-0005-0000-0000-0000962D0000}"/>
    <cellStyle name="Comma 5 3 4 2 3 5 2" xfId="41663" xr:uid="{00000000-0005-0000-0000-0000BFA20000}"/>
    <cellStyle name="Comma 5 3 4 2 3 6" xfId="21093" xr:uid="{00000000-0005-0000-0000-000065520000}"/>
    <cellStyle name="Comma 5 3 4 2 3 6 2" xfId="51069" xr:uid="{00000000-0005-0000-0000-00007DC70000}"/>
    <cellStyle name="Comma 5 3 4 2 3 7" xfId="32303" xr:uid="{00000000-0005-0000-0000-00002F7E0000}"/>
    <cellStyle name="Comma 5 3 4 2 4" xfId="2705" xr:uid="{00000000-0005-0000-0000-0000910A0000}"/>
    <cellStyle name="Comma 5 3 4 2 4 2" xfId="7649" xr:uid="{00000000-0005-0000-0000-0000E11D0000}"/>
    <cellStyle name="Comma 5 3 4 2 4 2 2" xfId="17088" xr:uid="{00000000-0005-0000-0000-0000C0420000}"/>
    <cellStyle name="Comma 5 3 4 2 4 2 2 2" xfId="47081" xr:uid="{00000000-0005-0000-0000-0000E9B70000}"/>
    <cellStyle name="Comma 5 3 4 2 4 2 3" xfId="26707" xr:uid="{00000000-0005-0000-0000-000053680000}"/>
    <cellStyle name="Comma 5 3 4 2 4 2 3 2" xfId="56680" xr:uid="{00000000-0005-0000-0000-000068DD0000}"/>
    <cellStyle name="Comma 5 3 4 2 4 2 4" xfId="37764" xr:uid="{00000000-0005-0000-0000-000084930000}"/>
    <cellStyle name="Comma 5 3 4 2 4 3" xfId="12444" xr:uid="{00000000-0005-0000-0000-00009C300000}"/>
    <cellStyle name="Comma 5 3 4 2 4 3 2" xfId="42437" xr:uid="{00000000-0005-0000-0000-0000C5A50000}"/>
    <cellStyle name="Comma 5 3 4 2 4 4" xfId="21895" xr:uid="{00000000-0005-0000-0000-000087550000}"/>
    <cellStyle name="Comma 5 3 4 2 4 4 2" xfId="51870" xr:uid="{00000000-0005-0000-0000-00009ECA0000}"/>
    <cellStyle name="Comma 5 3 4 2 4 5" xfId="33082" xr:uid="{00000000-0005-0000-0000-00003A810000}"/>
    <cellStyle name="Comma 5 3 4 2 5" xfId="4362" xr:uid="{00000000-0005-0000-0000-00000A110000}"/>
    <cellStyle name="Comma 5 3 4 2 5 2" xfId="9246" xr:uid="{00000000-0005-0000-0000-00001E240000}"/>
    <cellStyle name="Comma 5 3 4 2 5 2 2" xfId="18636" xr:uid="{00000000-0005-0000-0000-0000CC480000}"/>
    <cellStyle name="Comma 5 3 4 2 5 2 2 2" xfId="48629" xr:uid="{00000000-0005-0000-0000-0000F5BD0000}"/>
    <cellStyle name="Comma 5 3 4 2 5 2 3" xfId="28297" xr:uid="{00000000-0005-0000-0000-0000896E0000}"/>
    <cellStyle name="Comma 5 3 4 2 5 2 3 2" xfId="58269" xr:uid="{00000000-0005-0000-0000-00009DE30000}"/>
    <cellStyle name="Comma 5 3 4 2 5 2 4" xfId="39321" xr:uid="{00000000-0005-0000-0000-000099990000}"/>
    <cellStyle name="Comma 5 3 4 2 5 3" xfId="13992" xr:uid="{00000000-0005-0000-0000-0000A8360000}"/>
    <cellStyle name="Comma 5 3 4 2 5 3 2" xfId="43985" xr:uid="{00000000-0005-0000-0000-0000D1AB0000}"/>
    <cellStyle name="Comma 5 3 4 2 5 4" xfId="23498" xr:uid="{00000000-0005-0000-0000-0000CA5B0000}"/>
    <cellStyle name="Comma 5 3 4 2 5 4 2" xfId="53473" xr:uid="{00000000-0005-0000-0000-0000E1D00000}"/>
    <cellStyle name="Comma 5 3 4 2 5 5" xfId="34640" xr:uid="{00000000-0005-0000-0000-000050870000}"/>
    <cellStyle name="Comma 5 3 4 2 6" xfId="6078" xr:uid="{00000000-0005-0000-0000-0000BE170000}"/>
    <cellStyle name="Comma 5 3 4 2 6 2" xfId="15540" xr:uid="{00000000-0005-0000-0000-0000B43C0000}"/>
    <cellStyle name="Comma 5 3 4 2 6 2 2" xfId="45533" xr:uid="{00000000-0005-0000-0000-0000DDB10000}"/>
    <cellStyle name="Comma 5 3 4 2 6 3" xfId="25141" xr:uid="{00000000-0005-0000-0000-000035620000}"/>
    <cellStyle name="Comma 5 3 4 2 6 3 2" xfId="55114" xr:uid="{00000000-0005-0000-0000-00004AD70000}"/>
    <cellStyle name="Comma 5 3 4 2 6 4" xfId="36211" xr:uid="{00000000-0005-0000-0000-0000738D0000}"/>
    <cellStyle name="Comma 5 3 4 2 7" xfId="10896" xr:uid="{00000000-0005-0000-0000-0000902A0000}"/>
    <cellStyle name="Comma 5 3 4 2 7 2" xfId="40889" xr:uid="{00000000-0005-0000-0000-0000B99F0000}"/>
    <cellStyle name="Comma 5 3 4 2 8" xfId="20299" xr:uid="{00000000-0005-0000-0000-00004B4F0000}"/>
    <cellStyle name="Comma 5 3 4 2 8 2" xfId="50278" xr:uid="{00000000-0005-0000-0000-000066C40000}"/>
    <cellStyle name="Comma 5 3 4 2 9" xfId="31529" xr:uid="{00000000-0005-0000-0000-0000297B0000}"/>
    <cellStyle name="Comma 5 3 4 3" xfId="1124" xr:uid="{00000000-0005-0000-0000-000064040000}"/>
    <cellStyle name="Comma 5 3 4 3 2" xfId="1970" xr:uid="{00000000-0005-0000-0000-0000B2070000}"/>
    <cellStyle name="Comma 5 3 4 3 2 2" xfId="3571" xr:uid="{00000000-0005-0000-0000-0000F30D0000}"/>
    <cellStyle name="Comma 5 3 4 3 2 2 2" xfId="8513" xr:uid="{00000000-0005-0000-0000-000041210000}"/>
    <cellStyle name="Comma 5 3 4 3 2 2 2 2" xfId="17948" xr:uid="{00000000-0005-0000-0000-00001C460000}"/>
    <cellStyle name="Comma 5 3 4 3 2 2 2 2 2" xfId="47941" xr:uid="{00000000-0005-0000-0000-000045BB0000}"/>
    <cellStyle name="Comma 5 3 4 3 2 2 2 3" xfId="27571" xr:uid="{00000000-0005-0000-0000-0000B36B0000}"/>
    <cellStyle name="Comma 5 3 4 3 2 2 2 3 2" xfId="57544" xr:uid="{00000000-0005-0000-0000-0000C8E00000}"/>
    <cellStyle name="Comma 5 3 4 3 2 2 2 4" xfId="38624" xr:uid="{00000000-0005-0000-0000-0000E0960000}"/>
    <cellStyle name="Comma 5 3 4 3 2 2 3" xfId="13304" xr:uid="{00000000-0005-0000-0000-0000F8330000}"/>
    <cellStyle name="Comma 5 3 4 3 2 2 3 2" xfId="43297" xr:uid="{00000000-0005-0000-0000-000021A90000}"/>
    <cellStyle name="Comma 5 3 4 3 2 2 4" xfId="22759" xr:uid="{00000000-0005-0000-0000-0000E7580000}"/>
    <cellStyle name="Comma 5 3 4 3 2 2 4 2" xfId="52734" xr:uid="{00000000-0005-0000-0000-0000FECD0000}"/>
    <cellStyle name="Comma 5 3 4 3 2 2 5" xfId="33942" xr:uid="{00000000-0005-0000-0000-000096840000}"/>
    <cellStyle name="Comma 5 3 4 3 2 3" xfId="5222" xr:uid="{00000000-0005-0000-0000-000066140000}"/>
    <cellStyle name="Comma 5 3 4 3 2 3 2" xfId="10106" xr:uid="{00000000-0005-0000-0000-00007A270000}"/>
    <cellStyle name="Comma 5 3 4 3 2 3 2 2" xfId="19496" xr:uid="{00000000-0005-0000-0000-0000284C0000}"/>
    <cellStyle name="Comma 5 3 4 3 2 3 2 2 2" xfId="49489" xr:uid="{00000000-0005-0000-0000-000051C10000}"/>
    <cellStyle name="Comma 5 3 4 3 2 3 2 3" xfId="29157" xr:uid="{00000000-0005-0000-0000-0000E5710000}"/>
    <cellStyle name="Comma 5 3 4 3 2 3 2 3 2" xfId="59129" xr:uid="{00000000-0005-0000-0000-0000F9E60000}"/>
    <cellStyle name="Comma 5 3 4 3 2 3 2 4" xfId="40181" xr:uid="{00000000-0005-0000-0000-0000F59C0000}"/>
    <cellStyle name="Comma 5 3 4 3 2 3 3" xfId="14852" xr:uid="{00000000-0005-0000-0000-0000043A0000}"/>
    <cellStyle name="Comma 5 3 4 3 2 3 3 2" xfId="44845" xr:uid="{00000000-0005-0000-0000-00002DAF0000}"/>
    <cellStyle name="Comma 5 3 4 3 2 3 4" xfId="24358" xr:uid="{00000000-0005-0000-0000-0000265F0000}"/>
    <cellStyle name="Comma 5 3 4 3 2 3 4 2" xfId="54333" xr:uid="{00000000-0005-0000-0000-00003DD40000}"/>
    <cellStyle name="Comma 5 3 4 3 2 3 5" xfId="35500" xr:uid="{00000000-0005-0000-0000-0000AC8A0000}"/>
    <cellStyle name="Comma 5 3 4 3 2 4" xfId="6938" xr:uid="{00000000-0005-0000-0000-00001A1B0000}"/>
    <cellStyle name="Comma 5 3 4 3 2 4 2" xfId="16400" xr:uid="{00000000-0005-0000-0000-000010400000}"/>
    <cellStyle name="Comma 5 3 4 3 2 4 2 2" xfId="46393" xr:uid="{00000000-0005-0000-0000-000039B50000}"/>
    <cellStyle name="Comma 5 3 4 3 2 4 3" xfId="26001" xr:uid="{00000000-0005-0000-0000-000091650000}"/>
    <cellStyle name="Comma 5 3 4 3 2 4 3 2" xfId="55974" xr:uid="{00000000-0005-0000-0000-0000A6DA0000}"/>
    <cellStyle name="Comma 5 3 4 3 2 4 4" xfId="37071" xr:uid="{00000000-0005-0000-0000-0000CF900000}"/>
    <cellStyle name="Comma 5 3 4 3 2 5" xfId="11756" xr:uid="{00000000-0005-0000-0000-0000EC2D0000}"/>
    <cellStyle name="Comma 5 3 4 3 2 5 2" xfId="41749" xr:uid="{00000000-0005-0000-0000-000015A30000}"/>
    <cellStyle name="Comma 5 3 4 3 2 6" xfId="21179" xr:uid="{00000000-0005-0000-0000-0000BB520000}"/>
    <cellStyle name="Comma 5 3 4 3 2 6 2" xfId="51155" xr:uid="{00000000-0005-0000-0000-0000D3C70000}"/>
    <cellStyle name="Comma 5 3 4 3 2 7" xfId="32389" xr:uid="{00000000-0005-0000-0000-0000857E0000}"/>
    <cellStyle name="Comma 5 3 4 3 3" xfId="2791" xr:uid="{00000000-0005-0000-0000-0000E70A0000}"/>
    <cellStyle name="Comma 5 3 4 3 3 2" xfId="7735" xr:uid="{00000000-0005-0000-0000-0000371E0000}"/>
    <cellStyle name="Comma 5 3 4 3 3 2 2" xfId="17174" xr:uid="{00000000-0005-0000-0000-000016430000}"/>
    <cellStyle name="Comma 5 3 4 3 3 2 2 2" xfId="47167" xr:uid="{00000000-0005-0000-0000-00003FB80000}"/>
    <cellStyle name="Comma 5 3 4 3 3 2 3" xfId="26793" xr:uid="{00000000-0005-0000-0000-0000A9680000}"/>
    <cellStyle name="Comma 5 3 4 3 3 2 3 2" xfId="56766" xr:uid="{00000000-0005-0000-0000-0000BEDD0000}"/>
    <cellStyle name="Comma 5 3 4 3 3 2 4" xfId="37850" xr:uid="{00000000-0005-0000-0000-0000DA930000}"/>
    <cellStyle name="Comma 5 3 4 3 3 3" xfId="12530" xr:uid="{00000000-0005-0000-0000-0000F2300000}"/>
    <cellStyle name="Comma 5 3 4 3 3 3 2" xfId="42523" xr:uid="{00000000-0005-0000-0000-00001BA60000}"/>
    <cellStyle name="Comma 5 3 4 3 3 4" xfId="21981" xr:uid="{00000000-0005-0000-0000-0000DD550000}"/>
    <cellStyle name="Comma 5 3 4 3 3 4 2" xfId="51956" xr:uid="{00000000-0005-0000-0000-0000F4CA0000}"/>
    <cellStyle name="Comma 5 3 4 3 3 5" xfId="33168" xr:uid="{00000000-0005-0000-0000-000090810000}"/>
    <cellStyle name="Comma 5 3 4 3 4" xfId="4448" xr:uid="{00000000-0005-0000-0000-000060110000}"/>
    <cellStyle name="Comma 5 3 4 3 4 2" xfId="9332" xr:uid="{00000000-0005-0000-0000-000074240000}"/>
    <cellStyle name="Comma 5 3 4 3 4 2 2" xfId="18722" xr:uid="{00000000-0005-0000-0000-000022490000}"/>
    <cellStyle name="Comma 5 3 4 3 4 2 2 2" xfId="48715" xr:uid="{00000000-0005-0000-0000-00004BBE0000}"/>
    <cellStyle name="Comma 5 3 4 3 4 2 3" xfId="28383" xr:uid="{00000000-0005-0000-0000-0000DF6E0000}"/>
    <cellStyle name="Comma 5 3 4 3 4 2 3 2" xfId="58355" xr:uid="{00000000-0005-0000-0000-0000F3E30000}"/>
    <cellStyle name="Comma 5 3 4 3 4 2 4" xfId="39407" xr:uid="{00000000-0005-0000-0000-0000EF990000}"/>
    <cellStyle name="Comma 5 3 4 3 4 3" xfId="14078" xr:uid="{00000000-0005-0000-0000-0000FE360000}"/>
    <cellStyle name="Comma 5 3 4 3 4 3 2" xfId="44071" xr:uid="{00000000-0005-0000-0000-000027AC0000}"/>
    <cellStyle name="Comma 5 3 4 3 4 4" xfId="23584" xr:uid="{00000000-0005-0000-0000-0000205C0000}"/>
    <cellStyle name="Comma 5 3 4 3 4 4 2" xfId="53559" xr:uid="{00000000-0005-0000-0000-000037D10000}"/>
    <cellStyle name="Comma 5 3 4 3 4 5" xfId="34726" xr:uid="{00000000-0005-0000-0000-0000A6870000}"/>
    <cellStyle name="Comma 5 3 4 3 5" xfId="6164" xr:uid="{00000000-0005-0000-0000-000014180000}"/>
    <cellStyle name="Comma 5 3 4 3 5 2" xfId="15626" xr:uid="{00000000-0005-0000-0000-00000A3D0000}"/>
    <cellStyle name="Comma 5 3 4 3 5 2 2" xfId="45619" xr:uid="{00000000-0005-0000-0000-000033B20000}"/>
    <cellStyle name="Comma 5 3 4 3 5 3" xfId="25227" xr:uid="{00000000-0005-0000-0000-00008B620000}"/>
    <cellStyle name="Comma 5 3 4 3 5 3 2" xfId="55200" xr:uid="{00000000-0005-0000-0000-0000A0D70000}"/>
    <cellStyle name="Comma 5 3 4 3 5 4" xfId="36297" xr:uid="{00000000-0005-0000-0000-0000C98D0000}"/>
    <cellStyle name="Comma 5 3 4 3 6" xfId="10982" xr:uid="{00000000-0005-0000-0000-0000E62A0000}"/>
    <cellStyle name="Comma 5 3 4 3 6 2" xfId="40975" xr:uid="{00000000-0005-0000-0000-00000FA00000}"/>
    <cellStyle name="Comma 5 3 4 3 7" xfId="20391" xr:uid="{00000000-0005-0000-0000-0000A74F0000}"/>
    <cellStyle name="Comma 5 3 4 3 7 2" xfId="50369" xr:uid="{00000000-0005-0000-0000-0000C1C40000}"/>
    <cellStyle name="Comma 5 3 4 3 8" xfId="31615" xr:uid="{00000000-0005-0000-0000-00007F7B0000}"/>
    <cellStyle name="Comma 5 3 4 4" xfId="1409" xr:uid="{00000000-0005-0000-0000-000081050000}"/>
    <cellStyle name="Comma 5 3 4 4 2" xfId="2228" xr:uid="{00000000-0005-0000-0000-0000B4080000}"/>
    <cellStyle name="Comma 5 3 4 4 2 2" xfId="3829" xr:uid="{00000000-0005-0000-0000-0000F50E0000}"/>
    <cellStyle name="Comma 5 3 4 4 2 2 2" xfId="8771" xr:uid="{00000000-0005-0000-0000-000043220000}"/>
    <cellStyle name="Comma 5 3 4 4 2 2 2 2" xfId="18206" xr:uid="{00000000-0005-0000-0000-00001E470000}"/>
    <cellStyle name="Comma 5 3 4 4 2 2 2 2 2" xfId="48199" xr:uid="{00000000-0005-0000-0000-000047BC0000}"/>
    <cellStyle name="Comma 5 3 4 4 2 2 2 3" xfId="27829" xr:uid="{00000000-0005-0000-0000-0000B56C0000}"/>
    <cellStyle name="Comma 5 3 4 4 2 2 2 3 2" xfId="57802" xr:uid="{00000000-0005-0000-0000-0000CAE10000}"/>
    <cellStyle name="Comma 5 3 4 4 2 2 2 4" xfId="38882" xr:uid="{00000000-0005-0000-0000-0000E2970000}"/>
    <cellStyle name="Comma 5 3 4 4 2 2 3" xfId="13562" xr:uid="{00000000-0005-0000-0000-0000FA340000}"/>
    <cellStyle name="Comma 5 3 4 4 2 2 3 2" xfId="43555" xr:uid="{00000000-0005-0000-0000-000023AA0000}"/>
    <cellStyle name="Comma 5 3 4 4 2 2 4" xfId="23017" xr:uid="{00000000-0005-0000-0000-0000E9590000}"/>
    <cellStyle name="Comma 5 3 4 4 2 2 4 2" xfId="52992" xr:uid="{00000000-0005-0000-0000-000000CF0000}"/>
    <cellStyle name="Comma 5 3 4 4 2 2 5" xfId="34200" xr:uid="{00000000-0005-0000-0000-000098850000}"/>
    <cellStyle name="Comma 5 3 4 4 2 3" xfId="5480" xr:uid="{00000000-0005-0000-0000-000068150000}"/>
    <cellStyle name="Comma 5 3 4 4 2 3 2" xfId="10364" xr:uid="{00000000-0005-0000-0000-00007C280000}"/>
    <cellStyle name="Comma 5 3 4 4 2 3 2 2" xfId="19754" xr:uid="{00000000-0005-0000-0000-00002A4D0000}"/>
    <cellStyle name="Comma 5 3 4 4 2 3 2 2 2" xfId="49747" xr:uid="{00000000-0005-0000-0000-000053C20000}"/>
    <cellStyle name="Comma 5 3 4 4 2 3 2 3" xfId="29415" xr:uid="{00000000-0005-0000-0000-0000E7720000}"/>
    <cellStyle name="Comma 5 3 4 4 2 3 2 3 2" xfId="59387" xr:uid="{00000000-0005-0000-0000-0000FBE70000}"/>
    <cellStyle name="Comma 5 3 4 4 2 3 2 4" xfId="40439" xr:uid="{00000000-0005-0000-0000-0000F79D0000}"/>
    <cellStyle name="Comma 5 3 4 4 2 3 3" xfId="15110" xr:uid="{00000000-0005-0000-0000-0000063B0000}"/>
    <cellStyle name="Comma 5 3 4 4 2 3 3 2" xfId="45103" xr:uid="{00000000-0005-0000-0000-00002FB00000}"/>
    <cellStyle name="Comma 5 3 4 4 2 3 4" xfId="24616" xr:uid="{00000000-0005-0000-0000-000028600000}"/>
    <cellStyle name="Comma 5 3 4 4 2 3 4 2" xfId="54591" xr:uid="{00000000-0005-0000-0000-00003FD50000}"/>
    <cellStyle name="Comma 5 3 4 4 2 3 5" xfId="35758" xr:uid="{00000000-0005-0000-0000-0000AE8B0000}"/>
    <cellStyle name="Comma 5 3 4 4 2 4" xfId="7196" xr:uid="{00000000-0005-0000-0000-00001C1C0000}"/>
    <cellStyle name="Comma 5 3 4 4 2 4 2" xfId="16658" xr:uid="{00000000-0005-0000-0000-000012410000}"/>
    <cellStyle name="Comma 5 3 4 4 2 4 2 2" xfId="46651" xr:uid="{00000000-0005-0000-0000-00003BB60000}"/>
    <cellStyle name="Comma 5 3 4 4 2 4 3" xfId="26259" xr:uid="{00000000-0005-0000-0000-000093660000}"/>
    <cellStyle name="Comma 5 3 4 4 2 4 3 2" xfId="56232" xr:uid="{00000000-0005-0000-0000-0000A8DB0000}"/>
    <cellStyle name="Comma 5 3 4 4 2 4 4" xfId="37329" xr:uid="{00000000-0005-0000-0000-0000D1910000}"/>
    <cellStyle name="Comma 5 3 4 4 2 5" xfId="12014" xr:uid="{00000000-0005-0000-0000-0000EE2E0000}"/>
    <cellStyle name="Comma 5 3 4 4 2 5 2" xfId="42007" xr:uid="{00000000-0005-0000-0000-000017A40000}"/>
    <cellStyle name="Comma 5 3 4 4 2 6" xfId="21437" xr:uid="{00000000-0005-0000-0000-0000BD530000}"/>
    <cellStyle name="Comma 5 3 4 4 2 6 2" xfId="51413" xr:uid="{00000000-0005-0000-0000-0000D5C80000}"/>
    <cellStyle name="Comma 5 3 4 4 2 7" xfId="32647" xr:uid="{00000000-0005-0000-0000-0000877F0000}"/>
    <cellStyle name="Comma 5 3 4 4 3" xfId="3051" xr:uid="{00000000-0005-0000-0000-0000EB0B0000}"/>
    <cellStyle name="Comma 5 3 4 4 3 2" xfId="7995" xr:uid="{00000000-0005-0000-0000-00003B1F0000}"/>
    <cellStyle name="Comma 5 3 4 4 3 2 2" xfId="17432" xr:uid="{00000000-0005-0000-0000-000018440000}"/>
    <cellStyle name="Comma 5 3 4 4 3 2 2 2" xfId="47425" xr:uid="{00000000-0005-0000-0000-000041B90000}"/>
    <cellStyle name="Comma 5 3 4 4 3 2 3" xfId="27053" xr:uid="{00000000-0005-0000-0000-0000AD690000}"/>
    <cellStyle name="Comma 5 3 4 4 3 2 3 2" xfId="57026" xr:uid="{00000000-0005-0000-0000-0000C2DE0000}"/>
    <cellStyle name="Comma 5 3 4 4 3 2 4" xfId="38108" xr:uid="{00000000-0005-0000-0000-0000DC940000}"/>
    <cellStyle name="Comma 5 3 4 4 3 3" xfId="12788" xr:uid="{00000000-0005-0000-0000-0000F4310000}"/>
    <cellStyle name="Comma 5 3 4 4 3 3 2" xfId="42781" xr:uid="{00000000-0005-0000-0000-00001DA70000}"/>
    <cellStyle name="Comma 5 3 4 4 3 4" xfId="22241" xr:uid="{00000000-0005-0000-0000-0000E1560000}"/>
    <cellStyle name="Comma 5 3 4 4 3 4 2" xfId="52216" xr:uid="{00000000-0005-0000-0000-0000F8CB0000}"/>
    <cellStyle name="Comma 5 3 4 4 3 5" xfId="33426" xr:uid="{00000000-0005-0000-0000-000092820000}"/>
    <cellStyle name="Comma 5 3 4 4 4" xfId="4706" xr:uid="{00000000-0005-0000-0000-000062120000}"/>
    <cellStyle name="Comma 5 3 4 4 4 2" xfId="9590" xr:uid="{00000000-0005-0000-0000-000076250000}"/>
    <cellStyle name="Comma 5 3 4 4 4 2 2" xfId="18980" xr:uid="{00000000-0005-0000-0000-0000244A0000}"/>
    <cellStyle name="Comma 5 3 4 4 4 2 2 2" xfId="48973" xr:uid="{00000000-0005-0000-0000-00004DBF0000}"/>
    <cellStyle name="Comma 5 3 4 4 4 2 3" xfId="28641" xr:uid="{00000000-0005-0000-0000-0000E16F0000}"/>
    <cellStyle name="Comma 5 3 4 4 4 2 3 2" xfId="58613" xr:uid="{00000000-0005-0000-0000-0000F5E40000}"/>
    <cellStyle name="Comma 5 3 4 4 4 2 4" xfId="39665" xr:uid="{00000000-0005-0000-0000-0000F19A0000}"/>
    <cellStyle name="Comma 5 3 4 4 4 3" xfId="14336" xr:uid="{00000000-0005-0000-0000-000000380000}"/>
    <cellStyle name="Comma 5 3 4 4 4 3 2" xfId="44329" xr:uid="{00000000-0005-0000-0000-000029AD0000}"/>
    <cellStyle name="Comma 5 3 4 4 4 4" xfId="23842" xr:uid="{00000000-0005-0000-0000-0000225D0000}"/>
    <cellStyle name="Comma 5 3 4 4 4 4 2" xfId="53817" xr:uid="{00000000-0005-0000-0000-000039D20000}"/>
    <cellStyle name="Comma 5 3 4 4 4 5" xfId="34984" xr:uid="{00000000-0005-0000-0000-0000A8880000}"/>
    <cellStyle name="Comma 5 3 4 4 5" xfId="6422" xr:uid="{00000000-0005-0000-0000-000016190000}"/>
    <cellStyle name="Comma 5 3 4 4 5 2" xfId="15884" xr:uid="{00000000-0005-0000-0000-00000C3E0000}"/>
    <cellStyle name="Comma 5 3 4 4 5 2 2" xfId="45877" xr:uid="{00000000-0005-0000-0000-000035B30000}"/>
    <cellStyle name="Comma 5 3 4 4 5 3" xfId="25485" xr:uid="{00000000-0005-0000-0000-00008D630000}"/>
    <cellStyle name="Comma 5 3 4 4 5 3 2" xfId="55458" xr:uid="{00000000-0005-0000-0000-0000A2D80000}"/>
    <cellStyle name="Comma 5 3 4 4 5 4" xfId="36555" xr:uid="{00000000-0005-0000-0000-0000CB8E0000}"/>
    <cellStyle name="Comma 5 3 4 4 6" xfId="11240" xr:uid="{00000000-0005-0000-0000-0000E82B0000}"/>
    <cellStyle name="Comma 5 3 4 4 6 2" xfId="41233" xr:uid="{00000000-0005-0000-0000-000011A10000}"/>
    <cellStyle name="Comma 5 3 4 4 7" xfId="20656" xr:uid="{00000000-0005-0000-0000-0000B0500000}"/>
    <cellStyle name="Comma 5 3 4 4 7 2" xfId="50633" xr:uid="{00000000-0005-0000-0000-0000C9C50000}"/>
    <cellStyle name="Comma 5 3 4 4 8" xfId="31873" xr:uid="{00000000-0005-0000-0000-0000817C0000}"/>
    <cellStyle name="Comma 5 3 4 5" xfId="1689" xr:uid="{00000000-0005-0000-0000-000099060000}"/>
    <cellStyle name="Comma 5 3 4 5 2" xfId="3310" xr:uid="{00000000-0005-0000-0000-0000EE0C0000}"/>
    <cellStyle name="Comma 5 3 4 5 2 2" xfId="8254" xr:uid="{00000000-0005-0000-0000-00003E200000}"/>
    <cellStyle name="Comma 5 3 4 5 2 2 2" xfId="17690" xr:uid="{00000000-0005-0000-0000-00001A450000}"/>
    <cellStyle name="Comma 5 3 4 5 2 2 2 2" xfId="47683" xr:uid="{00000000-0005-0000-0000-000043BA0000}"/>
    <cellStyle name="Comma 5 3 4 5 2 2 3" xfId="27312" xr:uid="{00000000-0005-0000-0000-0000B06A0000}"/>
    <cellStyle name="Comma 5 3 4 5 2 2 3 2" xfId="57285" xr:uid="{00000000-0005-0000-0000-0000C5DF0000}"/>
    <cellStyle name="Comma 5 3 4 5 2 2 4" xfId="38366" xr:uid="{00000000-0005-0000-0000-0000DE950000}"/>
    <cellStyle name="Comma 5 3 4 5 2 3" xfId="13046" xr:uid="{00000000-0005-0000-0000-0000F6320000}"/>
    <cellStyle name="Comma 5 3 4 5 2 3 2" xfId="43039" xr:uid="{00000000-0005-0000-0000-00001FA80000}"/>
    <cellStyle name="Comma 5 3 4 5 2 4" xfId="22500" xr:uid="{00000000-0005-0000-0000-0000E4570000}"/>
    <cellStyle name="Comma 5 3 4 5 2 4 2" xfId="52475" xr:uid="{00000000-0005-0000-0000-0000FBCC0000}"/>
    <cellStyle name="Comma 5 3 4 5 2 5" xfId="33684" xr:uid="{00000000-0005-0000-0000-000094830000}"/>
    <cellStyle name="Comma 5 3 4 5 3" xfId="4964" xr:uid="{00000000-0005-0000-0000-000064130000}"/>
    <cellStyle name="Comma 5 3 4 5 3 2" xfId="9848" xr:uid="{00000000-0005-0000-0000-000078260000}"/>
    <cellStyle name="Comma 5 3 4 5 3 2 2" xfId="19238" xr:uid="{00000000-0005-0000-0000-0000264B0000}"/>
    <cellStyle name="Comma 5 3 4 5 3 2 2 2" xfId="49231" xr:uid="{00000000-0005-0000-0000-00004FC00000}"/>
    <cellStyle name="Comma 5 3 4 5 3 2 3" xfId="28899" xr:uid="{00000000-0005-0000-0000-0000E3700000}"/>
    <cellStyle name="Comma 5 3 4 5 3 2 3 2" xfId="58871" xr:uid="{00000000-0005-0000-0000-0000F7E50000}"/>
    <cellStyle name="Comma 5 3 4 5 3 2 4" xfId="39923" xr:uid="{00000000-0005-0000-0000-0000F39B0000}"/>
    <cellStyle name="Comma 5 3 4 5 3 3" xfId="14594" xr:uid="{00000000-0005-0000-0000-000002390000}"/>
    <cellStyle name="Comma 5 3 4 5 3 3 2" xfId="44587" xr:uid="{00000000-0005-0000-0000-00002BAE0000}"/>
    <cellStyle name="Comma 5 3 4 5 3 4" xfId="24100" xr:uid="{00000000-0005-0000-0000-0000245E0000}"/>
    <cellStyle name="Comma 5 3 4 5 3 4 2" xfId="54075" xr:uid="{00000000-0005-0000-0000-00003BD30000}"/>
    <cellStyle name="Comma 5 3 4 5 3 5" xfId="35242" xr:uid="{00000000-0005-0000-0000-0000AA890000}"/>
    <cellStyle name="Comma 5 3 4 5 4" xfId="6680" xr:uid="{00000000-0005-0000-0000-0000181A0000}"/>
    <cellStyle name="Comma 5 3 4 5 4 2" xfId="16142" xr:uid="{00000000-0005-0000-0000-00000E3F0000}"/>
    <cellStyle name="Comma 5 3 4 5 4 2 2" xfId="46135" xr:uid="{00000000-0005-0000-0000-000037B40000}"/>
    <cellStyle name="Comma 5 3 4 5 4 3" xfId="25743" xr:uid="{00000000-0005-0000-0000-00008F640000}"/>
    <cellStyle name="Comma 5 3 4 5 4 3 2" xfId="55716" xr:uid="{00000000-0005-0000-0000-0000A4D90000}"/>
    <cellStyle name="Comma 5 3 4 5 4 4" xfId="36813" xr:uid="{00000000-0005-0000-0000-0000CD8F0000}"/>
    <cellStyle name="Comma 5 3 4 5 5" xfId="11498" xr:uid="{00000000-0005-0000-0000-0000EA2C0000}"/>
    <cellStyle name="Comma 5 3 4 5 5 2" xfId="41491" xr:uid="{00000000-0005-0000-0000-000013A20000}"/>
    <cellStyle name="Comma 5 3 4 5 6" xfId="20917" xr:uid="{00000000-0005-0000-0000-0000B5510000}"/>
    <cellStyle name="Comma 5 3 4 5 6 2" xfId="50893" xr:uid="{00000000-0005-0000-0000-0000CDC60000}"/>
    <cellStyle name="Comma 5 3 4 5 7" xfId="32131" xr:uid="{00000000-0005-0000-0000-0000837D0000}"/>
    <cellStyle name="Comma 5 3 4 6" xfId="2530" xr:uid="{00000000-0005-0000-0000-0000E2090000}"/>
    <cellStyle name="Comma 5 3 4 6 2" xfId="7476" xr:uid="{00000000-0005-0000-0000-0000341D0000}"/>
    <cellStyle name="Comma 5 3 4 6 2 2" xfId="16916" xr:uid="{00000000-0005-0000-0000-000014420000}"/>
    <cellStyle name="Comma 5 3 4 6 2 2 2" xfId="46909" xr:uid="{00000000-0005-0000-0000-00003DB70000}"/>
    <cellStyle name="Comma 5 3 4 6 2 3" xfId="26534" xr:uid="{00000000-0005-0000-0000-0000A6670000}"/>
    <cellStyle name="Comma 5 3 4 6 2 3 2" xfId="56507" xr:uid="{00000000-0005-0000-0000-0000BBDC0000}"/>
    <cellStyle name="Comma 5 3 4 6 2 4" xfId="37592" xr:uid="{00000000-0005-0000-0000-0000D8920000}"/>
    <cellStyle name="Comma 5 3 4 6 3" xfId="12272" xr:uid="{00000000-0005-0000-0000-0000F02F0000}"/>
    <cellStyle name="Comma 5 3 4 6 3 2" xfId="42265" xr:uid="{00000000-0005-0000-0000-000019A50000}"/>
    <cellStyle name="Comma 5 3 4 6 4" xfId="21722" xr:uid="{00000000-0005-0000-0000-0000DA540000}"/>
    <cellStyle name="Comma 5 3 4 6 4 2" xfId="51697" xr:uid="{00000000-0005-0000-0000-0000F1C90000}"/>
    <cellStyle name="Comma 5 3 4 6 5" xfId="32910" xr:uid="{00000000-0005-0000-0000-00008E800000}"/>
    <cellStyle name="Comma 5 3 4 7" xfId="4190" xr:uid="{00000000-0005-0000-0000-00005E100000}"/>
    <cellStyle name="Comma 5 3 4 7 2" xfId="9074" xr:uid="{00000000-0005-0000-0000-000072230000}"/>
    <cellStyle name="Comma 5 3 4 7 2 2" xfId="18464" xr:uid="{00000000-0005-0000-0000-000020480000}"/>
    <cellStyle name="Comma 5 3 4 7 2 2 2" xfId="48457" xr:uid="{00000000-0005-0000-0000-000049BD0000}"/>
    <cellStyle name="Comma 5 3 4 7 2 3" xfId="28125" xr:uid="{00000000-0005-0000-0000-0000DD6D0000}"/>
    <cellStyle name="Comma 5 3 4 7 2 3 2" xfId="58097" xr:uid="{00000000-0005-0000-0000-0000F1E20000}"/>
    <cellStyle name="Comma 5 3 4 7 2 4" xfId="39149" xr:uid="{00000000-0005-0000-0000-0000ED980000}"/>
    <cellStyle name="Comma 5 3 4 7 3" xfId="13820" xr:uid="{00000000-0005-0000-0000-0000FC350000}"/>
    <cellStyle name="Comma 5 3 4 7 3 2" xfId="43813" xr:uid="{00000000-0005-0000-0000-000025AB0000}"/>
    <cellStyle name="Comma 5 3 4 7 4" xfId="23326" xr:uid="{00000000-0005-0000-0000-00001E5B0000}"/>
    <cellStyle name="Comma 5 3 4 7 4 2" xfId="53301" xr:uid="{00000000-0005-0000-0000-000035D00000}"/>
    <cellStyle name="Comma 5 3 4 7 5" xfId="34468" xr:uid="{00000000-0005-0000-0000-0000A4860000}"/>
    <cellStyle name="Comma 5 3 4 8" xfId="5905" xr:uid="{00000000-0005-0000-0000-000011170000}"/>
    <cellStyle name="Comma 5 3 4 8 2" xfId="15368" xr:uid="{00000000-0005-0000-0000-0000083C0000}"/>
    <cellStyle name="Comma 5 3 4 8 2 2" xfId="45361" xr:uid="{00000000-0005-0000-0000-000031B10000}"/>
    <cellStyle name="Comma 5 3 4 8 3" xfId="24969" xr:uid="{00000000-0005-0000-0000-000089610000}"/>
    <cellStyle name="Comma 5 3 4 8 3 2" xfId="54942" xr:uid="{00000000-0005-0000-0000-00009ED60000}"/>
    <cellStyle name="Comma 5 3 4 8 4" xfId="36038" xr:uid="{00000000-0005-0000-0000-0000C68C0000}"/>
    <cellStyle name="Comma 5 3 4 9" xfId="10724" xr:uid="{00000000-0005-0000-0000-0000E4290000}"/>
    <cellStyle name="Comma 5 3 4 9 2" xfId="40717" xr:uid="{00000000-0005-0000-0000-00000D9F0000}"/>
    <cellStyle name="Comma 5 3 5" xfId="842" xr:uid="{00000000-0005-0000-0000-00004A030000}"/>
    <cellStyle name="Comma 5 3 5 2" xfId="1210" xr:uid="{00000000-0005-0000-0000-0000BA040000}"/>
    <cellStyle name="Comma 5 3 5 2 2" xfId="2056" xr:uid="{00000000-0005-0000-0000-000008080000}"/>
    <cellStyle name="Comma 5 3 5 2 2 2" xfId="3657" xr:uid="{00000000-0005-0000-0000-0000490E0000}"/>
    <cellStyle name="Comma 5 3 5 2 2 2 2" xfId="8599" xr:uid="{00000000-0005-0000-0000-000097210000}"/>
    <cellStyle name="Comma 5 3 5 2 2 2 2 2" xfId="18034" xr:uid="{00000000-0005-0000-0000-000072460000}"/>
    <cellStyle name="Comma 5 3 5 2 2 2 2 2 2" xfId="48027" xr:uid="{00000000-0005-0000-0000-00009BBB0000}"/>
    <cellStyle name="Comma 5 3 5 2 2 2 2 3" xfId="27657" xr:uid="{00000000-0005-0000-0000-0000096C0000}"/>
    <cellStyle name="Comma 5 3 5 2 2 2 2 3 2" xfId="57630" xr:uid="{00000000-0005-0000-0000-00001EE10000}"/>
    <cellStyle name="Comma 5 3 5 2 2 2 2 4" xfId="38710" xr:uid="{00000000-0005-0000-0000-000036970000}"/>
    <cellStyle name="Comma 5 3 5 2 2 2 3" xfId="13390" xr:uid="{00000000-0005-0000-0000-00004E340000}"/>
    <cellStyle name="Comma 5 3 5 2 2 2 3 2" xfId="43383" xr:uid="{00000000-0005-0000-0000-000077A90000}"/>
    <cellStyle name="Comma 5 3 5 2 2 2 4" xfId="22845" xr:uid="{00000000-0005-0000-0000-00003D590000}"/>
    <cellStyle name="Comma 5 3 5 2 2 2 4 2" xfId="52820" xr:uid="{00000000-0005-0000-0000-000054CE0000}"/>
    <cellStyle name="Comma 5 3 5 2 2 2 5" xfId="34028" xr:uid="{00000000-0005-0000-0000-0000EC840000}"/>
    <cellStyle name="Comma 5 3 5 2 2 3" xfId="5308" xr:uid="{00000000-0005-0000-0000-0000BC140000}"/>
    <cellStyle name="Comma 5 3 5 2 2 3 2" xfId="10192" xr:uid="{00000000-0005-0000-0000-0000D0270000}"/>
    <cellStyle name="Comma 5 3 5 2 2 3 2 2" xfId="19582" xr:uid="{00000000-0005-0000-0000-00007E4C0000}"/>
    <cellStyle name="Comma 5 3 5 2 2 3 2 2 2" xfId="49575" xr:uid="{00000000-0005-0000-0000-0000A7C10000}"/>
    <cellStyle name="Comma 5 3 5 2 2 3 2 3" xfId="29243" xr:uid="{00000000-0005-0000-0000-00003B720000}"/>
    <cellStyle name="Comma 5 3 5 2 2 3 2 3 2" xfId="59215" xr:uid="{00000000-0005-0000-0000-00004FE70000}"/>
    <cellStyle name="Comma 5 3 5 2 2 3 2 4" xfId="40267" xr:uid="{00000000-0005-0000-0000-00004B9D0000}"/>
    <cellStyle name="Comma 5 3 5 2 2 3 3" xfId="14938" xr:uid="{00000000-0005-0000-0000-00005A3A0000}"/>
    <cellStyle name="Comma 5 3 5 2 2 3 3 2" xfId="44931" xr:uid="{00000000-0005-0000-0000-000083AF0000}"/>
    <cellStyle name="Comma 5 3 5 2 2 3 4" xfId="24444" xr:uid="{00000000-0005-0000-0000-00007C5F0000}"/>
    <cellStyle name="Comma 5 3 5 2 2 3 4 2" xfId="54419" xr:uid="{00000000-0005-0000-0000-000093D40000}"/>
    <cellStyle name="Comma 5 3 5 2 2 3 5" xfId="35586" xr:uid="{00000000-0005-0000-0000-0000028B0000}"/>
    <cellStyle name="Comma 5 3 5 2 2 4" xfId="7024" xr:uid="{00000000-0005-0000-0000-0000701B0000}"/>
    <cellStyle name="Comma 5 3 5 2 2 4 2" xfId="16486" xr:uid="{00000000-0005-0000-0000-000066400000}"/>
    <cellStyle name="Comma 5 3 5 2 2 4 2 2" xfId="46479" xr:uid="{00000000-0005-0000-0000-00008FB50000}"/>
    <cellStyle name="Comma 5 3 5 2 2 4 3" xfId="26087" xr:uid="{00000000-0005-0000-0000-0000E7650000}"/>
    <cellStyle name="Comma 5 3 5 2 2 4 3 2" xfId="56060" xr:uid="{00000000-0005-0000-0000-0000FCDA0000}"/>
    <cellStyle name="Comma 5 3 5 2 2 4 4" xfId="37157" xr:uid="{00000000-0005-0000-0000-000025910000}"/>
    <cellStyle name="Comma 5 3 5 2 2 5" xfId="11842" xr:uid="{00000000-0005-0000-0000-0000422E0000}"/>
    <cellStyle name="Comma 5 3 5 2 2 5 2" xfId="41835" xr:uid="{00000000-0005-0000-0000-00006BA30000}"/>
    <cellStyle name="Comma 5 3 5 2 2 6" xfId="21265" xr:uid="{00000000-0005-0000-0000-000011530000}"/>
    <cellStyle name="Comma 5 3 5 2 2 6 2" xfId="51241" xr:uid="{00000000-0005-0000-0000-000029C80000}"/>
    <cellStyle name="Comma 5 3 5 2 2 7" xfId="32475" xr:uid="{00000000-0005-0000-0000-0000DB7E0000}"/>
    <cellStyle name="Comma 5 3 5 2 3" xfId="2877" xr:uid="{00000000-0005-0000-0000-00003D0B0000}"/>
    <cellStyle name="Comma 5 3 5 2 3 2" xfId="7821" xr:uid="{00000000-0005-0000-0000-00008D1E0000}"/>
    <cellStyle name="Comma 5 3 5 2 3 2 2" xfId="17260" xr:uid="{00000000-0005-0000-0000-00006C430000}"/>
    <cellStyle name="Comma 5 3 5 2 3 2 2 2" xfId="47253" xr:uid="{00000000-0005-0000-0000-000095B80000}"/>
    <cellStyle name="Comma 5 3 5 2 3 2 3" xfId="26879" xr:uid="{00000000-0005-0000-0000-0000FF680000}"/>
    <cellStyle name="Comma 5 3 5 2 3 2 3 2" xfId="56852" xr:uid="{00000000-0005-0000-0000-000014DE0000}"/>
    <cellStyle name="Comma 5 3 5 2 3 2 4" xfId="37936" xr:uid="{00000000-0005-0000-0000-000030940000}"/>
    <cellStyle name="Comma 5 3 5 2 3 3" xfId="12616" xr:uid="{00000000-0005-0000-0000-000048310000}"/>
    <cellStyle name="Comma 5 3 5 2 3 3 2" xfId="42609" xr:uid="{00000000-0005-0000-0000-000071A60000}"/>
    <cellStyle name="Comma 5 3 5 2 3 4" xfId="22067" xr:uid="{00000000-0005-0000-0000-000033560000}"/>
    <cellStyle name="Comma 5 3 5 2 3 4 2" xfId="52042" xr:uid="{00000000-0005-0000-0000-00004ACB0000}"/>
    <cellStyle name="Comma 5 3 5 2 3 5" xfId="33254" xr:uid="{00000000-0005-0000-0000-0000E6810000}"/>
    <cellStyle name="Comma 5 3 5 2 4" xfId="4534" xr:uid="{00000000-0005-0000-0000-0000B6110000}"/>
    <cellStyle name="Comma 5 3 5 2 4 2" xfId="9418" xr:uid="{00000000-0005-0000-0000-0000CA240000}"/>
    <cellStyle name="Comma 5 3 5 2 4 2 2" xfId="18808" xr:uid="{00000000-0005-0000-0000-000078490000}"/>
    <cellStyle name="Comma 5 3 5 2 4 2 2 2" xfId="48801" xr:uid="{00000000-0005-0000-0000-0000A1BE0000}"/>
    <cellStyle name="Comma 5 3 5 2 4 2 3" xfId="28469" xr:uid="{00000000-0005-0000-0000-0000356F0000}"/>
    <cellStyle name="Comma 5 3 5 2 4 2 3 2" xfId="58441" xr:uid="{00000000-0005-0000-0000-000049E40000}"/>
    <cellStyle name="Comma 5 3 5 2 4 2 4" xfId="39493" xr:uid="{00000000-0005-0000-0000-0000459A0000}"/>
    <cellStyle name="Comma 5 3 5 2 4 3" xfId="14164" xr:uid="{00000000-0005-0000-0000-000054370000}"/>
    <cellStyle name="Comma 5 3 5 2 4 3 2" xfId="44157" xr:uid="{00000000-0005-0000-0000-00007DAC0000}"/>
    <cellStyle name="Comma 5 3 5 2 4 4" xfId="23670" xr:uid="{00000000-0005-0000-0000-0000765C0000}"/>
    <cellStyle name="Comma 5 3 5 2 4 4 2" xfId="53645" xr:uid="{00000000-0005-0000-0000-00008DD10000}"/>
    <cellStyle name="Comma 5 3 5 2 4 5" xfId="34812" xr:uid="{00000000-0005-0000-0000-0000FC870000}"/>
    <cellStyle name="Comma 5 3 5 2 5" xfId="6250" xr:uid="{00000000-0005-0000-0000-00006A180000}"/>
    <cellStyle name="Comma 5 3 5 2 5 2" xfId="15712" xr:uid="{00000000-0005-0000-0000-0000603D0000}"/>
    <cellStyle name="Comma 5 3 5 2 5 2 2" xfId="45705" xr:uid="{00000000-0005-0000-0000-000089B20000}"/>
    <cellStyle name="Comma 5 3 5 2 5 3" xfId="25313" xr:uid="{00000000-0005-0000-0000-0000E1620000}"/>
    <cellStyle name="Comma 5 3 5 2 5 3 2" xfId="55286" xr:uid="{00000000-0005-0000-0000-0000F6D70000}"/>
    <cellStyle name="Comma 5 3 5 2 5 4" xfId="36383" xr:uid="{00000000-0005-0000-0000-00001F8E0000}"/>
    <cellStyle name="Comma 5 3 5 2 6" xfId="11068" xr:uid="{00000000-0005-0000-0000-00003C2B0000}"/>
    <cellStyle name="Comma 5 3 5 2 6 2" xfId="41061" xr:uid="{00000000-0005-0000-0000-000065A00000}"/>
    <cellStyle name="Comma 5 3 5 2 7" xfId="20477" xr:uid="{00000000-0005-0000-0000-0000FD4F0000}"/>
    <cellStyle name="Comma 5 3 5 2 7 2" xfId="50455" xr:uid="{00000000-0005-0000-0000-000017C50000}"/>
    <cellStyle name="Comma 5 3 5 2 8" xfId="31701" xr:uid="{00000000-0005-0000-0000-0000D57B0000}"/>
    <cellStyle name="Comma 5 3 5 3" xfId="1789" xr:uid="{00000000-0005-0000-0000-0000FD060000}"/>
    <cellStyle name="Comma 5 3 5 3 2" xfId="3398" xr:uid="{00000000-0005-0000-0000-0000460D0000}"/>
    <cellStyle name="Comma 5 3 5 3 2 2" xfId="8340" xr:uid="{00000000-0005-0000-0000-000094200000}"/>
    <cellStyle name="Comma 5 3 5 3 2 2 2" xfId="17776" xr:uid="{00000000-0005-0000-0000-000070450000}"/>
    <cellStyle name="Comma 5 3 5 3 2 2 2 2" xfId="47769" xr:uid="{00000000-0005-0000-0000-000099BA0000}"/>
    <cellStyle name="Comma 5 3 5 3 2 2 3" xfId="27398" xr:uid="{00000000-0005-0000-0000-0000066B0000}"/>
    <cellStyle name="Comma 5 3 5 3 2 2 3 2" xfId="57371" xr:uid="{00000000-0005-0000-0000-00001BE00000}"/>
    <cellStyle name="Comma 5 3 5 3 2 2 4" xfId="38452" xr:uid="{00000000-0005-0000-0000-000034960000}"/>
    <cellStyle name="Comma 5 3 5 3 2 3" xfId="13132" xr:uid="{00000000-0005-0000-0000-00004C330000}"/>
    <cellStyle name="Comma 5 3 5 3 2 3 2" xfId="43125" xr:uid="{00000000-0005-0000-0000-000075A80000}"/>
    <cellStyle name="Comma 5 3 5 3 2 4" xfId="22586" xr:uid="{00000000-0005-0000-0000-00003A580000}"/>
    <cellStyle name="Comma 5 3 5 3 2 4 2" xfId="52561" xr:uid="{00000000-0005-0000-0000-000051CD0000}"/>
    <cellStyle name="Comma 5 3 5 3 2 5" xfId="33770" xr:uid="{00000000-0005-0000-0000-0000EA830000}"/>
    <cellStyle name="Comma 5 3 5 3 3" xfId="5050" xr:uid="{00000000-0005-0000-0000-0000BA130000}"/>
    <cellStyle name="Comma 5 3 5 3 3 2" xfId="9934" xr:uid="{00000000-0005-0000-0000-0000CE260000}"/>
    <cellStyle name="Comma 5 3 5 3 3 2 2" xfId="19324" xr:uid="{00000000-0005-0000-0000-00007C4B0000}"/>
    <cellStyle name="Comma 5 3 5 3 3 2 2 2" xfId="49317" xr:uid="{00000000-0005-0000-0000-0000A5C00000}"/>
    <cellStyle name="Comma 5 3 5 3 3 2 3" xfId="28985" xr:uid="{00000000-0005-0000-0000-000039710000}"/>
    <cellStyle name="Comma 5 3 5 3 3 2 3 2" xfId="58957" xr:uid="{00000000-0005-0000-0000-00004DE60000}"/>
    <cellStyle name="Comma 5 3 5 3 3 2 4" xfId="40009" xr:uid="{00000000-0005-0000-0000-0000499C0000}"/>
    <cellStyle name="Comma 5 3 5 3 3 3" xfId="14680" xr:uid="{00000000-0005-0000-0000-000058390000}"/>
    <cellStyle name="Comma 5 3 5 3 3 3 2" xfId="44673" xr:uid="{00000000-0005-0000-0000-000081AE0000}"/>
    <cellStyle name="Comma 5 3 5 3 3 4" xfId="24186" xr:uid="{00000000-0005-0000-0000-00007A5E0000}"/>
    <cellStyle name="Comma 5 3 5 3 3 4 2" xfId="54161" xr:uid="{00000000-0005-0000-0000-000091D30000}"/>
    <cellStyle name="Comma 5 3 5 3 3 5" xfId="35328" xr:uid="{00000000-0005-0000-0000-0000008A0000}"/>
    <cellStyle name="Comma 5 3 5 3 4" xfId="6766" xr:uid="{00000000-0005-0000-0000-00006E1A0000}"/>
    <cellStyle name="Comma 5 3 5 3 4 2" xfId="16228" xr:uid="{00000000-0005-0000-0000-0000643F0000}"/>
    <cellStyle name="Comma 5 3 5 3 4 2 2" xfId="46221" xr:uid="{00000000-0005-0000-0000-00008DB40000}"/>
    <cellStyle name="Comma 5 3 5 3 4 3" xfId="25829" xr:uid="{00000000-0005-0000-0000-0000E5640000}"/>
    <cellStyle name="Comma 5 3 5 3 4 3 2" xfId="55802" xr:uid="{00000000-0005-0000-0000-0000FAD90000}"/>
    <cellStyle name="Comma 5 3 5 3 4 4" xfId="36899" xr:uid="{00000000-0005-0000-0000-000023900000}"/>
    <cellStyle name="Comma 5 3 5 3 5" xfId="11584" xr:uid="{00000000-0005-0000-0000-0000402D0000}"/>
    <cellStyle name="Comma 5 3 5 3 5 2" xfId="41577" xr:uid="{00000000-0005-0000-0000-000069A20000}"/>
    <cellStyle name="Comma 5 3 5 3 6" xfId="21005" xr:uid="{00000000-0005-0000-0000-00000D520000}"/>
    <cellStyle name="Comma 5 3 5 3 6 2" xfId="50981" xr:uid="{00000000-0005-0000-0000-000025C70000}"/>
    <cellStyle name="Comma 5 3 5 3 7" xfId="32217" xr:uid="{00000000-0005-0000-0000-0000D97D0000}"/>
    <cellStyle name="Comma 5 3 5 4" xfId="2619" xr:uid="{00000000-0005-0000-0000-00003B0A0000}"/>
    <cellStyle name="Comma 5 3 5 4 2" xfId="7563" xr:uid="{00000000-0005-0000-0000-00008B1D0000}"/>
    <cellStyle name="Comma 5 3 5 4 2 2" xfId="17002" xr:uid="{00000000-0005-0000-0000-00006A420000}"/>
    <cellStyle name="Comma 5 3 5 4 2 2 2" xfId="46995" xr:uid="{00000000-0005-0000-0000-000093B70000}"/>
    <cellStyle name="Comma 5 3 5 4 2 3" xfId="26621" xr:uid="{00000000-0005-0000-0000-0000FD670000}"/>
    <cellStyle name="Comma 5 3 5 4 2 3 2" xfId="56594" xr:uid="{00000000-0005-0000-0000-000012DD0000}"/>
    <cellStyle name="Comma 5 3 5 4 2 4" xfId="37678" xr:uid="{00000000-0005-0000-0000-00002E930000}"/>
    <cellStyle name="Comma 5 3 5 4 3" xfId="12358" xr:uid="{00000000-0005-0000-0000-000046300000}"/>
    <cellStyle name="Comma 5 3 5 4 3 2" xfId="42351" xr:uid="{00000000-0005-0000-0000-00006FA50000}"/>
    <cellStyle name="Comma 5 3 5 4 4" xfId="21809" xr:uid="{00000000-0005-0000-0000-000031550000}"/>
    <cellStyle name="Comma 5 3 5 4 4 2" xfId="51784" xr:uid="{00000000-0005-0000-0000-000048CA0000}"/>
    <cellStyle name="Comma 5 3 5 4 5" xfId="32996" xr:uid="{00000000-0005-0000-0000-0000E4800000}"/>
    <cellStyle name="Comma 5 3 5 5" xfId="4276" xr:uid="{00000000-0005-0000-0000-0000B4100000}"/>
    <cellStyle name="Comma 5 3 5 5 2" xfId="9160" xr:uid="{00000000-0005-0000-0000-0000C8230000}"/>
    <cellStyle name="Comma 5 3 5 5 2 2" xfId="18550" xr:uid="{00000000-0005-0000-0000-000076480000}"/>
    <cellStyle name="Comma 5 3 5 5 2 2 2" xfId="48543" xr:uid="{00000000-0005-0000-0000-00009FBD0000}"/>
    <cellStyle name="Comma 5 3 5 5 2 3" xfId="28211" xr:uid="{00000000-0005-0000-0000-0000336E0000}"/>
    <cellStyle name="Comma 5 3 5 5 2 3 2" xfId="58183" xr:uid="{00000000-0005-0000-0000-000047E30000}"/>
    <cellStyle name="Comma 5 3 5 5 2 4" xfId="39235" xr:uid="{00000000-0005-0000-0000-000043990000}"/>
    <cellStyle name="Comma 5 3 5 5 3" xfId="13906" xr:uid="{00000000-0005-0000-0000-000052360000}"/>
    <cellStyle name="Comma 5 3 5 5 3 2" xfId="43899" xr:uid="{00000000-0005-0000-0000-00007BAB0000}"/>
    <cellStyle name="Comma 5 3 5 5 4" xfId="23412" xr:uid="{00000000-0005-0000-0000-0000745B0000}"/>
    <cellStyle name="Comma 5 3 5 5 4 2" xfId="53387" xr:uid="{00000000-0005-0000-0000-00008BD00000}"/>
    <cellStyle name="Comma 5 3 5 5 5" xfId="34554" xr:uid="{00000000-0005-0000-0000-0000FA860000}"/>
    <cellStyle name="Comma 5 3 5 6" xfId="5992" xr:uid="{00000000-0005-0000-0000-000068170000}"/>
    <cellStyle name="Comma 5 3 5 6 2" xfId="15454" xr:uid="{00000000-0005-0000-0000-00005E3C0000}"/>
    <cellStyle name="Comma 5 3 5 6 2 2" xfId="45447" xr:uid="{00000000-0005-0000-0000-000087B10000}"/>
    <cellStyle name="Comma 5 3 5 6 3" xfId="25055" xr:uid="{00000000-0005-0000-0000-0000DF610000}"/>
    <cellStyle name="Comma 5 3 5 6 3 2" xfId="55028" xr:uid="{00000000-0005-0000-0000-0000F4D60000}"/>
    <cellStyle name="Comma 5 3 5 6 4" xfId="36125" xr:uid="{00000000-0005-0000-0000-00001D8D0000}"/>
    <cellStyle name="Comma 5 3 5 7" xfId="10810" xr:uid="{00000000-0005-0000-0000-00003A2A0000}"/>
    <cellStyle name="Comma 5 3 5 7 2" xfId="40803" xr:uid="{00000000-0005-0000-0000-0000639F0000}"/>
    <cellStyle name="Comma 5 3 5 8" xfId="20201" xr:uid="{00000000-0005-0000-0000-0000E94E0000}"/>
    <cellStyle name="Comma 5 3 5 8 2" xfId="50182" xr:uid="{00000000-0005-0000-0000-000006C40000}"/>
    <cellStyle name="Comma 5 3 5 9" xfId="31443" xr:uid="{00000000-0005-0000-0000-0000D37A0000}"/>
    <cellStyle name="Comma 5 3 6" xfId="1511" xr:uid="{00000000-0005-0000-0000-0000E7050000}"/>
    <cellStyle name="Comma 5 3 6 2" xfId="2314" xr:uid="{00000000-0005-0000-0000-00000A090000}"/>
    <cellStyle name="Comma 5 3 6 2 2" xfId="3915" xr:uid="{00000000-0005-0000-0000-00004B0F0000}"/>
    <cellStyle name="Comma 5 3 6 2 2 2" xfId="8857" xr:uid="{00000000-0005-0000-0000-000099220000}"/>
    <cellStyle name="Comma 5 3 6 2 2 2 2" xfId="18292" xr:uid="{00000000-0005-0000-0000-000074470000}"/>
    <cellStyle name="Comma 5 3 6 2 2 2 2 2" xfId="48285" xr:uid="{00000000-0005-0000-0000-00009DBC0000}"/>
    <cellStyle name="Comma 5 3 6 2 2 2 3" xfId="27915" xr:uid="{00000000-0005-0000-0000-00000B6D0000}"/>
    <cellStyle name="Comma 5 3 6 2 2 2 3 2" xfId="57888" xr:uid="{00000000-0005-0000-0000-000020E20000}"/>
    <cellStyle name="Comma 5 3 6 2 2 2 4" xfId="38968" xr:uid="{00000000-0005-0000-0000-000038980000}"/>
    <cellStyle name="Comma 5 3 6 2 2 3" xfId="13648" xr:uid="{00000000-0005-0000-0000-000050350000}"/>
    <cellStyle name="Comma 5 3 6 2 2 3 2" xfId="43641" xr:uid="{00000000-0005-0000-0000-000079AA0000}"/>
    <cellStyle name="Comma 5 3 6 2 2 4" xfId="23103" xr:uid="{00000000-0005-0000-0000-00003F5A0000}"/>
    <cellStyle name="Comma 5 3 6 2 2 4 2" xfId="53078" xr:uid="{00000000-0005-0000-0000-000056CF0000}"/>
    <cellStyle name="Comma 5 3 6 2 2 5" xfId="34286" xr:uid="{00000000-0005-0000-0000-0000EE850000}"/>
    <cellStyle name="Comma 5 3 6 2 3" xfId="5566" xr:uid="{00000000-0005-0000-0000-0000BE150000}"/>
    <cellStyle name="Comma 5 3 6 2 3 2" xfId="10450" xr:uid="{00000000-0005-0000-0000-0000D2280000}"/>
    <cellStyle name="Comma 5 3 6 2 3 2 2" xfId="19840" xr:uid="{00000000-0005-0000-0000-0000804D0000}"/>
    <cellStyle name="Comma 5 3 6 2 3 2 2 2" xfId="49833" xr:uid="{00000000-0005-0000-0000-0000A9C20000}"/>
    <cellStyle name="Comma 5 3 6 2 3 2 3" xfId="29501" xr:uid="{00000000-0005-0000-0000-00003D730000}"/>
    <cellStyle name="Comma 5 3 6 2 3 2 3 2" xfId="59473" xr:uid="{00000000-0005-0000-0000-000051E80000}"/>
    <cellStyle name="Comma 5 3 6 2 3 2 4" xfId="40525" xr:uid="{00000000-0005-0000-0000-00004D9E0000}"/>
    <cellStyle name="Comma 5 3 6 2 3 3" xfId="15196" xr:uid="{00000000-0005-0000-0000-00005C3B0000}"/>
    <cellStyle name="Comma 5 3 6 2 3 3 2" xfId="45189" xr:uid="{00000000-0005-0000-0000-000085B00000}"/>
    <cellStyle name="Comma 5 3 6 2 3 4" xfId="24702" xr:uid="{00000000-0005-0000-0000-00007E600000}"/>
    <cellStyle name="Comma 5 3 6 2 3 4 2" xfId="54677" xr:uid="{00000000-0005-0000-0000-000095D50000}"/>
    <cellStyle name="Comma 5 3 6 2 3 5" xfId="35844" xr:uid="{00000000-0005-0000-0000-0000048C0000}"/>
    <cellStyle name="Comma 5 3 6 2 4" xfId="7282" xr:uid="{00000000-0005-0000-0000-0000721C0000}"/>
    <cellStyle name="Comma 5 3 6 2 4 2" xfId="16744" xr:uid="{00000000-0005-0000-0000-000068410000}"/>
    <cellStyle name="Comma 5 3 6 2 4 2 2" xfId="46737" xr:uid="{00000000-0005-0000-0000-000091B60000}"/>
    <cellStyle name="Comma 5 3 6 2 4 3" xfId="26345" xr:uid="{00000000-0005-0000-0000-0000E9660000}"/>
    <cellStyle name="Comma 5 3 6 2 4 3 2" xfId="56318" xr:uid="{00000000-0005-0000-0000-0000FEDB0000}"/>
    <cellStyle name="Comma 5 3 6 2 4 4" xfId="37415" xr:uid="{00000000-0005-0000-0000-000027920000}"/>
    <cellStyle name="Comma 5 3 6 2 5" xfId="12100" xr:uid="{00000000-0005-0000-0000-0000442F0000}"/>
    <cellStyle name="Comma 5 3 6 2 5 2" xfId="42093" xr:uid="{00000000-0005-0000-0000-00006DA40000}"/>
    <cellStyle name="Comma 5 3 6 2 6" xfId="21523" xr:uid="{00000000-0005-0000-0000-000013540000}"/>
    <cellStyle name="Comma 5 3 6 2 6 2" xfId="51499" xr:uid="{00000000-0005-0000-0000-00002BC90000}"/>
    <cellStyle name="Comma 5 3 6 2 7" xfId="32733" xr:uid="{00000000-0005-0000-0000-0000DD7F0000}"/>
    <cellStyle name="Comma 5 3 6 3" xfId="3137" xr:uid="{00000000-0005-0000-0000-0000410C0000}"/>
    <cellStyle name="Comma 5 3 6 3 2" xfId="8081" xr:uid="{00000000-0005-0000-0000-0000911F0000}"/>
    <cellStyle name="Comma 5 3 6 3 2 2" xfId="17518" xr:uid="{00000000-0005-0000-0000-00006E440000}"/>
    <cellStyle name="Comma 5 3 6 3 2 2 2" xfId="47511" xr:uid="{00000000-0005-0000-0000-000097B90000}"/>
    <cellStyle name="Comma 5 3 6 3 2 3" xfId="27139" xr:uid="{00000000-0005-0000-0000-0000036A0000}"/>
    <cellStyle name="Comma 5 3 6 3 2 3 2" xfId="57112" xr:uid="{00000000-0005-0000-0000-000018DF0000}"/>
    <cellStyle name="Comma 5 3 6 3 2 4" xfId="38194" xr:uid="{00000000-0005-0000-0000-000032950000}"/>
    <cellStyle name="Comma 5 3 6 3 3" xfId="12874" xr:uid="{00000000-0005-0000-0000-00004A320000}"/>
    <cellStyle name="Comma 5 3 6 3 3 2" xfId="42867" xr:uid="{00000000-0005-0000-0000-000073A70000}"/>
    <cellStyle name="Comma 5 3 6 3 4" xfId="22327" xr:uid="{00000000-0005-0000-0000-000037570000}"/>
    <cellStyle name="Comma 5 3 6 3 4 2" xfId="52302" xr:uid="{00000000-0005-0000-0000-00004ECC0000}"/>
    <cellStyle name="Comma 5 3 6 3 5" xfId="33512" xr:uid="{00000000-0005-0000-0000-0000E8820000}"/>
    <cellStyle name="Comma 5 3 6 4" xfId="4792" xr:uid="{00000000-0005-0000-0000-0000B8120000}"/>
    <cellStyle name="Comma 5 3 6 4 2" xfId="9676" xr:uid="{00000000-0005-0000-0000-0000CC250000}"/>
    <cellStyle name="Comma 5 3 6 4 2 2" xfId="19066" xr:uid="{00000000-0005-0000-0000-00007A4A0000}"/>
    <cellStyle name="Comma 5 3 6 4 2 2 2" xfId="49059" xr:uid="{00000000-0005-0000-0000-0000A3BF0000}"/>
    <cellStyle name="Comma 5 3 6 4 2 3" xfId="28727" xr:uid="{00000000-0005-0000-0000-000037700000}"/>
    <cellStyle name="Comma 5 3 6 4 2 3 2" xfId="58699" xr:uid="{00000000-0005-0000-0000-00004BE50000}"/>
    <cellStyle name="Comma 5 3 6 4 2 4" xfId="39751" xr:uid="{00000000-0005-0000-0000-0000479B0000}"/>
    <cellStyle name="Comma 5 3 6 4 3" xfId="14422" xr:uid="{00000000-0005-0000-0000-000056380000}"/>
    <cellStyle name="Comma 5 3 6 4 3 2" xfId="44415" xr:uid="{00000000-0005-0000-0000-00007FAD0000}"/>
    <cellStyle name="Comma 5 3 6 4 4" xfId="23928" xr:uid="{00000000-0005-0000-0000-0000785D0000}"/>
    <cellStyle name="Comma 5 3 6 4 4 2" xfId="53903" xr:uid="{00000000-0005-0000-0000-00008FD20000}"/>
    <cellStyle name="Comma 5 3 6 4 5" xfId="35070" xr:uid="{00000000-0005-0000-0000-0000FE880000}"/>
    <cellStyle name="Comma 5 3 6 5" xfId="6508" xr:uid="{00000000-0005-0000-0000-00006C190000}"/>
    <cellStyle name="Comma 5 3 6 5 2" xfId="15970" xr:uid="{00000000-0005-0000-0000-0000623E0000}"/>
    <cellStyle name="Comma 5 3 6 5 2 2" xfId="45963" xr:uid="{00000000-0005-0000-0000-00008BB30000}"/>
    <cellStyle name="Comma 5 3 6 5 3" xfId="25571" xr:uid="{00000000-0005-0000-0000-0000E3630000}"/>
    <cellStyle name="Comma 5 3 6 5 3 2" xfId="55544" xr:uid="{00000000-0005-0000-0000-0000F8D80000}"/>
    <cellStyle name="Comma 5 3 6 5 4" xfId="36641" xr:uid="{00000000-0005-0000-0000-0000218F0000}"/>
    <cellStyle name="Comma 5 3 6 6" xfId="11326" xr:uid="{00000000-0005-0000-0000-00003E2C0000}"/>
    <cellStyle name="Comma 5 3 6 6 2" xfId="41319" xr:uid="{00000000-0005-0000-0000-000067A10000}"/>
    <cellStyle name="Comma 5 3 6 7" xfId="20745" xr:uid="{00000000-0005-0000-0000-000009510000}"/>
    <cellStyle name="Comma 5 3 6 7 2" xfId="50721" xr:uid="{00000000-0005-0000-0000-000021C60000}"/>
    <cellStyle name="Comma 5 3 6 8" xfId="31959" xr:uid="{00000000-0005-0000-0000-0000D77C0000}"/>
    <cellStyle name="Comma 5 3 7" xfId="1603" xr:uid="{00000000-0005-0000-0000-000043060000}"/>
    <cellStyle name="Comma 5 3 7 2" xfId="2400" xr:uid="{00000000-0005-0000-0000-000060090000}"/>
    <cellStyle name="Comma 5 3 7 2 2" xfId="4001" xr:uid="{00000000-0005-0000-0000-0000A10F0000}"/>
    <cellStyle name="Comma 5 3 7 2 2 2" xfId="8943" xr:uid="{00000000-0005-0000-0000-0000EF220000}"/>
    <cellStyle name="Comma 5 3 7 2 2 2 2" xfId="18378" xr:uid="{00000000-0005-0000-0000-0000CA470000}"/>
    <cellStyle name="Comma 5 3 7 2 2 2 2 2" xfId="48371" xr:uid="{00000000-0005-0000-0000-0000F3BC0000}"/>
    <cellStyle name="Comma 5 3 7 2 2 2 3" xfId="28001" xr:uid="{00000000-0005-0000-0000-0000616D0000}"/>
    <cellStyle name="Comma 5 3 7 2 2 2 3 2" xfId="57974" xr:uid="{00000000-0005-0000-0000-000076E20000}"/>
    <cellStyle name="Comma 5 3 7 2 2 2 4" xfId="39054" xr:uid="{00000000-0005-0000-0000-00008E980000}"/>
    <cellStyle name="Comma 5 3 7 2 2 3" xfId="13734" xr:uid="{00000000-0005-0000-0000-0000A6350000}"/>
    <cellStyle name="Comma 5 3 7 2 2 3 2" xfId="43727" xr:uid="{00000000-0005-0000-0000-0000CFAA0000}"/>
    <cellStyle name="Comma 5 3 7 2 2 4" xfId="23189" xr:uid="{00000000-0005-0000-0000-0000955A0000}"/>
    <cellStyle name="Comma 5 3 7 2 2 4 2" xfId="53164" xr:uid="{00000000-0005-0000-0000-0000ACCF0000}"/>
    <cellStyle name="Comma 5 3 7 2 2 5" xfId="34372" xr:uid="{00000000-0005-0000-0000-000044860000}"/>
    <cellStyle name="Comma 5 3 7 2 3" xfId="5652" xr:uid="{00000000-0005-0000-0000-000014160000}"/>
    <cellStyle name="Comma 5 3 7 2 3 2" xfId="10536" xr:uid="{00000000-0005-0000-0000-000028290000}"/>
    <cellStyle name="Comma 5 3 7 2 3 2 2" xfId="19926" xr:uid="{00000000-0005-0000-0000-0000D64D0000}"/>
    <cellStyle name="Comma 5 3 7 2 3 2 2 2" xfId="49919" xr:uid="{00000000-0005-0000-0000-0000FFC20000}"/>
    <cellStyle name="Comma 5 3 7 2 3 2 3" xfId="29587" xr:uid="{00000000-0005-0000-0000-000093730000}"/>
    <cellStyle name="Comma 5 3 7 2 3 2 3 2" xfId="59559" xr:uid="{00000000-0005-0000-0000-0000A7E80000}"/>
    <cellStyle name="Comma 5 3 7 2 3 2 4" xfId="40611" xr:uid="{00000000-0005-0000-0000-0000A39E0000}"/>
    <cellStyle name="Comma 5 3 7 2 3 3" xfId="15282" xr:uid="{00000000-0005-0000-0000-0000B23B0000}"/>
    <cellStyle name="Comma 5 3 7 2 3 3 2" xfId="45275" xr:uid="{00000000-0005-0000-0000-0000DBB00000}"/>
    <cellStyle name="Comma 5 3 7 2 3 4" xfId="24788" xr:uid="{00000000-0005-0000-0000-0000D4600000}"/>
    <cellStyle name="Comma 5 3 7 2 3 4 2" xfId="54763" xr:uid="{00000000-0005-0000-0000-0000EBD50000}"/>
    <cellStyle name="Comma 5 3 7 2 3 5" xfId="35930" xr:uid="{00000000-0005-0000-0000-00005A8C0000}"/>
    <cellStyle name="Comma 5 3 7 2 4" xfId="7368" xr:uid="{00000000-0005-0000-0000-0000C81C0000}"/>
    <cellStyle name="Comma 5 3 7 2 4 2" xfId="16830" xr:uid="{00000000-0005-0000-0000-0000BE410000}"/>
    <cellStyle name="Comma 5 3 7 2 4 2 2" xfId="46823" xr:uid="{00000000-0005-0000-0000-0000E7B60000}"/>
    <cellStyle name="Comma 5 3 7 2 4 3" xfId="26431" xr:uid="{00000000-0005-0000-0000-00003F670000}"/>
    <cellStyle name="Comma 5 3 7 2 4 3 2" xfId="56404" xr:uid="{00000000-0005-0000-0000-000054DC0000}"/>
    <cellStyle name="Comma 5 3 7 2 4 4" xfId="37501" xr:uid="{00000000-0005-0000-0000-00007D920000}"/>
    <cellStyle name="Comma 5 3 7 2 5" xfId="12186" xr:uid="{00000000-0005-0000-0000-00009A2F0000}"/>
    <cellStyle name="Comma 5 3 7 2 5 2" xfId="42179" xr:uid="{00000000-0005-0000-0000-0000C3A40000}"/>
    <cellStyle name="Comma 5 3 7 2 6" xfId="21609" xr:uid="{00000000-0005-0000-0000-000069540000}"/>
    <cellStyle name="Comma 5 3 7 2 6 2" xfId="51585" xr:uid="{00000000-0005-0000-0000-000081C90000}"/>
    <cellStyle name="Comma 5 3 7 2 7" xfId="32819" xr:uid="{00000000-0005-0000-0000-000033800000}"/>
    <cellStyle name="Comma 5 3 7 3" xfId="3224" xr:uid="{00000000-0005-0000-0000-0000980C0000}"/>
    <cellStyle name="Comma 5 3 7 3 2" xfId="8168" xr:uid="{00000000-0005-0000-0000-0000E81F0000}"/>
    <cellStyle name="Comma 5 3 7 3 2 2" xfId="17604" xr:uid="{00000000-0005-0000-0000-0000C4440000}"/>
    <cellStyle name="Comma 5 3 7 3 2 2 2" xfId="47597" xr:uid="{00000000-0005-0000-0000-0000EDB90000}"/>
    <cellStyle name="Comma 5 3 7 3 2 3" xfId="27226" xr:uid="{00000000-0005-0000-0000-00005A6A0000}"/>
    <cellStyle name="Comma 5 3 7 3 2 3 2" xfId="57199" xr:uid="{00000000-0005-0000-0000-00006FDF0000}"/>
    <cellStyle name="Comma 5 3 7 3 2 4" xfId="38280" xr:uid="{00000000-0005-0000-0000-000088950000}"/>
    <cellStyle name="Comma 5 3 7 3 3" xfId="12960" xr:uid="{00000000-0005-0000-0000-0000A0320000}"/>
    <cellStyle name="Comma 5 3 7 3 3 2" xfId="42953" xr:uid="{00000000-0005-0000-0000-0000C9A70000}"/>
    <cellStyle name="Comma 5 3 7 3 4" xfId="22414" xr:uid="{00000000-0005-0000-0000-00008E570000}"/>
    <cellStyle name="Comma 5 3 7 3 4 2" xfId="52389" xr:uid="{00000000-0005-0000-0000-0000A5CC0000}"/>
    <cellStyle name="Comma 5 3 7 3 5" xfId="33598" xr:uid="{00000000-0005-0000-0000-00003E830000}"/>
    <cellStyle name="Comma 5 3 7 4" xfId="4878" xr:uid="{00000000-0005-0000-0000-00000E130000}"/>
    <cellStyle name="Comma 5 3 7 4 2" xfId="9762" xr:uid="{00000000-0005-0000-0000-000022260000}"/>
    <cellStyle name="Comma 5 3 7 4 2 2" xfId="19152" xr:uid="{00000000-0005-0000-0000-0000D04A0000}"/>
    <cellStyle name="Comma 5 3 7 4 2 2 2" xfId="49145" xr:uid="{00000000-0005-0000-0000-0000F9BF0000}"/>
    <cellStyle name="Comma 5 3 7 4 2 3" xfId="28813" xr:uid="{00000000-0005-0000-0000-00008D700000}"/>
    <cellStyle name="Comma 5 3 7 4 2 3 2" xfId="58785" xr:uid="{00000000-0005-0000-0000-0000A1E50000}"/>
    <cellStyle name="Comma 5 3 7 4 2 4" xfId="39837" xr:uid="{00000000-0005-0000-0000-00009D9B0000}"/>
    <cellStyle name="Comma 5 3 7 4 3" xfId="14508" xr:uid="{00000000-0005-0000-0000-0000AC380000}"/>
    <cellStyle name="Comma 5 3 7 4 3 2" xfId="44501" xr:uid="{00000000-0005-0000-0000-0000D5AD0000}"/>
    <cellStyle name="Comma 5 3 7 4 4" xfId="24014" xr:uid="{00000000-0005-0000-0000-0000CE5D0000}"/>
    <cellStyle name="Comma 5 3 7 4 4 2" xfId="53989" xr:uid="{00000000-0005-0000-0000-0000E5D20000}"/>
    <cellStyle name="Comma 5 3 7 4 5" xfId="35156" xr:uid="{00000000-0005-0000-0000-000054890000}"/>
    <cellStyle name="Comma 5 3 7 5" xfId="6594" xr:uid="{00000000-0005-0000-0000-0000C2190000}"/>
    <cellStyle name="Comma 5 3 7 5 2" xfId="16056" xr:uid="{00000000-0005-0000-0000-0000B83E0000}"/>
    <cellStyle name="Comma 5 3 7 5 2 2" xfId="46049" xr:uid="{00000000-0005-0000-0000-0000E1B30000}"/>
    <cellStyle name="Comma 5 3 7 5 3" xfId="25657" xr:uid="{00000000-0005-0000-0000-000039640000}"/>
    <cellStyle name="Comma 5 3 7 5 3 2" xfId="55630" xr:uid="{00000000-0005-0000-0000-00004ED90000}"/>
    <cellStyle name="Comma 5 3 7 5 4" xfId="36727" xr:uid="{00000000-0005-0000-0000-0000778F0000}"/>
    <cellStyle name="Comma 5 3 7 6" xfId="11412" xr:uid="{00000000-0005-0000-0000-0000942C0000}"/>
    <cellStyle name="Comma 5 3 7 6 2" xfId="41405" xr:uid="{00000000-0005-0000-0000-0000BDA10000}"/>
    <cellStyle name="Comma 5 3 7 7" xfId="20831" xr:uid="{00000000-0005-0000-0000-00005F510000}"/>
    <cellStyle name="Comma 5 3 7 7 2" xfId="50807" xr:uid="{00000000-0005-0000-0000-000077C60000}"/>
    <cellStyle name="Comma 5 3 7 8" xfId="32045" xr:uid="{00000000-0005-0000-0000-00002D7D0000}"/>
    <cellStyle name="Comma 5 4" xfId="563" xr:uid="{00000000-0005-0000-0000-000033020000}"/>
    <cellStyle name="Comma 5 4 10" xfId="20082" xr:uid="{00000000-0005-0000-0000-0000724E0000}"/>
    <cellStyle name="Comma 5 4 10 2" xfId="50068" xr:uid="{00000000-0005-0000-0000-000094C30000}"/>
    <cellStyle name="Comma 5 4 11" xfId="31342" xr:uid="{00000000-0005-0000-0000-00006E7A0000}"/>
    <cellStyle name="Comma 5 4 2" xfId="1005" xr:uid="{00000000-0005-0000-0000-0000ED030000}"/>
    <cellStyle name="Comma 5 4 2 2" xfId="1281" xr:uid="{00000000-0005-0000-0000-000001050000}"/>
    <cellStyle name="Comma 5 4 2 2 2" xfId="2127" xr:uid="{00000000-0005-0000-0000-00004F080000}"/>
    <cellStyle name="Comma 5 4 2 2 2 2" xfId="3728" xr:uid="{00000000-0005-0000-0000-0000900E0000}"/>
    <cellStyle name="Comma 5 4 2 2 2 2 2" xfId="8670" xr:uid="{00000000-0005-0000-0000-0000DE210000}"/>
    <cellStyle name="Comma 5 4 2 2 2 2 2 2" xfId="18105" xr:uid="{00000000-0005-0000-0000-0000B9460000}"/>
    <cellStyle name="Comma 5 4 2 2 2 2 2 2 2" xfId="48098" xr:uid="{00000000-0005-0000-0000-0000E2BB0000}"/>
    <cellStyle name="Comma 5 4 2 2 2 2 2 3" xfId="27728" xr:uid="{00000000-0005-0000-0000-0000506C0000}"/>
    <cellStyle name="Comma 5 4 2 2 2 2 2 3 2" xfId="57701" xr:uid="{00000000-0005-0000-0000-000065E10000}"/>
    <cellStyle name="Comma 5 4 2 2 2 2 2 4" xfId="38781" xr:uid="{00000000-0005-0000-0000-00007D970000}"/>
    <cellStyle name="Comma 5 4 2 2 2 2 3" xfId="13461" xr:uid="{00000000-0005-0000-0000-000095340000}"/>
    <cellStyle name="Comma 5 4 2 2 2 2 3 2" xfId="43454" xr:uid="{00000000-0005-0000-0000-0000BEA90000}"/>
    <cellStyle name="Comma 5 4 2 2 2 2 4" xfId="22916" xr:uid="{00000000-0005-0000-0000-000084590000}"/>
    <cellStyle name="Comma 5 4 2 2 2 2 4 2" xfId="52891" xr:uid="{00000000-0005-0000-0000-00009BCE0000}"/>
    <cellStyle name="Comma 5 4 2 2 2 2 5" xfId="34099" xr:uid="{00000000-0005-0000-0000-000033850000}"/>
    <cellStyle name="Comma 5 4 2 2 2 3" xfId="5379" xr:uid="{00000000-0005-0000-0000-000003150000}"/>
    <cellStyle name="Comma 5 4 2 2 2 3 2" xfId="10263" xr:uid="{00000000-0005-0000-0000-000017280000}"/>
    <cellStyle name="Comma 5 4 2 2 2 3 2 2" xfId="19653" xr:uid="{00000000-0005-0000-0000-0000C54C0000}"/>
    <cellStyle name="Comma 5 4 2 2 2 3 2 2 2" xfId="49646" xr:uid="{00000000-0005-0000-0000-0000EEC10000}"/>
    <cellStyle name="Comma 5 4 2 2 2 3 2 3" xfId="29314" xr:uid="{00000000-0005-0000-0000-000082720000}"/>
    <cellStyle name="Comma 5 4 2 2 2 3 2 3 2" xfId="59286" xr:uid="{00000000-0005-0000-0000-000096E70000}"/>
    <cellStyle name="Comma 5 4 2 2 2 3 2 4" xfId="40338" xr:uid="{00000000-0005-0000-0000-0000929D0000}"/>
    <cellStyle name="Comma 5 4 2 2 2 3 3" xfId="15009" xr:uid="{00000000-0005-0000-0000-0000A13A0000}"/>
    <cellStyle name="Comma 5 4 2 2 2 3 3 2" xfId="45002" xr:uid="{00000000-0005-0000-0000-0000CAAF0000}"/>
    <cellStyle name="Comma 5 4 2 2 2 3 4" xfId="24515" xr:uid="{00000000-0005-0000-0000-0000C35F0000}"/>
    <cellStyle name="Comma 5 4 2 2 2 3 4 2" xfId="54490" xr:uid="{00000000-0005-0000-0000-0000DAD40000}"/>
    <cellStyle name="Comma 5 4 2 2 2 3 5" xfId="35657" xr:uid="{00000000-0005-0000-0000-0000498B0000}"/>
    <cellStyle name="Comma 5 4 2 2 2 4" xfId="7095" xr:uid="{00000000-0005-0000-0000-0000B71B0000}"/>
    <cellStyle name="Comma 5 4 2 2 2 4 2" xfId="16557" xr:uid="{00000000-0005-0000-0000-0000AD400000}"/>
    <cellStyle name="Comma 5 4 2 2 2 4 2 2" xfId="46550" xr:uid="{00000000-0005-0000-0000-0000D6B50000}"/>
    <cellStyle name="Comma 5 4 2 2 2 4 3" xfId="26158" xr:uid="{00000000-0005-0000-0000-00002E660000}"/>
    <cellStyle name="Comma 5 4 2 2 2 4 3 2" xfId="56131" xr:uid="{00000000-0005-0000-0000-000043DB0000}"/>
    <cellStyle name="Comma 5 4 2 2 2 4 4" xfId="37228" xr:uid="{00000000-0005-0000-0000-00006C910000}"/>
    <cellStyle name="Comma 5 4 2 2 2 5" xfId="11913" xr:uid="{00000000-0005-0000-0000-0000892E0000}"/>
    <cellStyle name="Comma 5 4 2 2 2 5 2" xfId="41906" xr:uid="{00000000-0005-0000-0000-0000B2A30000}"/>
    <cellStyle name="Comma 5 4 2 2 2 6" xfId="21336" xr:uid="{00000000-0005-0000-0000-000058530000}"/>
    <cellStyle name="Comma 5 4 2 2 2 6 2" xfId="51312" xr:uid="{00000000-0005-0000-0000-000070C80000}"/>
    <cellStyle name="Comma 5 4 2 2 2 7" xfId="32546" xr:uid="{00000000-0005-0000-0000-0000227F0000}"/>
    <cellStyle name="Comma 5 4 2 2 3" xfId="2948" xr:uid="{00000000-0005-0000-0000-0000840B0000}"/>
    <cellStyle name="Comma 5 4 2 2 3 2" xfId="7892" xr:uid="{00000000-0005-0000-0000-0000D41E0000}"/>
    <cellStyle name="Comma 5 4 2 2 3 2 2" xfId="17331" xr:uid="{00000000-0005-0000-0000-0000B3430000}"/>
    <cellStyle name="Comma 5 4 2 2 3 2 2 2" xfId="47324" xr:uid="{00000000-0005-0000-0000-0000DCB80000}"/>
    <cellStyle name="Comma 5 4 2 2 3 2 3" xfId="26950" xr:uid="{00000000-0005-0000-0000-000046690000}"/>
    <cellStyle name="Comma 5 4 2 2 3 2 3 2" xfId="56923" xr:uid="{00000000-0005-0000-0000-00005BDE0000}"/>
    <cellStyle name="Comma 5 4 2 2 3 2 4" xfId="38007" xr:uid="{00000000-0005-0000-0000-000077940000}"/>
    <cellStyle name="Comma 5 4 2 2 3 3" xfId="12687" xr:uid="{00000000-0005-0000-0000-00008F310000}"/>
    <cellStyle name="Comma 5 4 2 2 3 3 2" xfId="42680" xr:uid="{00000000-0005-0000-0000-0000B8A60000}"/>
    <cellStyle name="Comma 5 4 2 2 3 4" xfId="22138" xr:uid="{00000000-0005-0000-0000-00007A560000}"/>
    <cellStyle name="Comma 5 4 2 2 3 4 2" xfId="52113" xr:uid="{00000000-0005-0000-0000-000091CB0000}"/>
    <cellStyle name="Comma 5 4 2 2 3 5" xfId="33325" xr:uid="{00000000-0005-0000-0000-00002D820000}"/>
    <cellStyle name="Comma 5 4 2 2 4" xfId="4605" xr:uid="{00000000-0005-0000-0000-0000FD110000}"/>
    <cellStyle name="Comma 5 4 2 2 4 2" xfId="9489" xr:uid="{00000000-0005-0000-0000-000011250000}"/>
    <cellStyle name="Comma 5 4 2 2 4 2 2" xfId="18879" xr:uid="{00000000-0005-0000-0000-0000BF490000}"/>
    <cellStyle name="Comma 5 4 2 2 4 2 2 2" xfId="48872" xr:uid="{00000000-0005-0000-0000-0000E8BE0000}"/>
    <cellStyle name="Comma 5 4 2 2 4 2 3" xfId="28540" xr:uid="{00000000-0005-0000-0000-00007C6F0000}"/>
    <cellStyle name="Comma 5 4 2 2 4 2 3 2" xfId="58512" xr:uid="{00000000-0005-0000-0000-000090E40000}"/>
    <cellStyle name="Comma 5 4 2 2 4 2 4" xfId="39564" xr:uid="{00000000-0005-0000-0000-00008C9A0000}"/>
    <cellStyle name="Comma 5 4 2 2 4 3" xfId="14235" xr:uid="{00000000-0005-0000-0000-00009B370000}"/>
    <cellStyle name="Comma 5 4 2 2 4 3 2" xfId="44228" xr:uid="{00000000-0005-0000-0000-0000C4AC0000}"/>
    <cellStyle name="Comma 5 4 2 2 4 4" xfId="23741" xr:uid="{00000000-0005-0000-0000-0000BD5C0000}"/>
    <cellStyle name="Comma 5 4 2 2 4 4 2" xfId="53716" xr:uid="{00000000-0005-0000-0000-0000D4D10000}"/>
    <cellStyle name="Comma 5 4 2 2 4 5" xfId="34883" xr:uid="{00000000-0005-0000-0000-000043880000}"/>
    <cellStyle name="Comma 5 4 2 2 5" xfId="6321" xr:uid="{00000000-0005-0000-0000-0000B1180000}"/>
    <cellStyle name="Comma 5 4 2 2 5 2" xfId="15783" xr:uid="{00000000-0005-0000-0000-0000A73D0000}"/>
    <cellStyle name="Comma 5 4 2 2 5 2 2" xfId="45776" xr:uid="{00000000-0005-0000-0000-0000D0B20000}"/>
    <cellStyle name="Comma 5 4 2 2 5 3" xfId="25384" xr:uid="{00000000-0005-0000-0000-000028630000}"/>
    <cellStyle name="Comma 5 4 2 2 5 3 2" xfId="55357" xr:uid="{00000000-0005-0000-0000-00003DD80000}"/>
    <cellStyle name="Comma 5 4 2 2 5 4" xfId="36454" xr:uid="{00000000-0005-0000-0000-0000668E0000}"/>
    <cellStyle name="Comma 5 4 2 2 6" xfId="11139" xr:uid="{00000000-0005-0000-0000-0000832B0000}"/>
    <cellStyle name="Comma 5 4 2 2 6 2" xfId="41132" xr:uid="{00000000-0005-0000-0000-0000ACA00000}"/>
    <cellStyle name="Comma 5 4 2 2 7" xfId="20548" xr:uid="{00000000-0005-0000-0000-000044500000}"/>
    <cellStyle name="Comma 5 4 2 2 7 2" xfId="50526" xr:uid="{00000000-0005-0000-0000-00005EC50000}"/>
    <cellStyle name="Comma 5 4 2 2 8" xfId="31772" xr:uid="{00000000-0005-0000-0000-00001C7C0000}"/>
    <cellStyle name="Comma 5 4 2 3" xfId="1865" xr:uid="{00000000-0005-0000-0000-000049070000}"/>
    <cellStyle name="Comma 5 4 2 3 2" xfId="3469" xr:uid="{00000000-0005-0000-0000-00008D0D0000}"/>
    <cellStyle name="Comma 5 4 2 3 2 2" xfId="8411" xr:uid="{00000000-0005-0000-0000-0000DB200000}"/>
    <cellStyle name="Comma 5 4 2 3 2 2 2" xfId="17847" xr:uid="{00000000-0005-0000-0000-0000B7450000}"/>
    <cellStyle name="Comma 5 4 2 3 2 2 2 2" xfId="47840" xr:uid="{00000000-0005-0000-0000-0000E0BA0000}"/>
    <cellStyle name="Comma 5 4 2 3 2 2 3" xfId="27469" xr:uid="{00000000-0005-0000-0000-00004D6B0000}"/>
    <cellStyle name="Comma 5 4 2 3 2 2 3 2" xfId="57442" xr:uid="{00000000-0005-0000-0000-000062E00000}"/>
    <cellStyle name="Comma 5 4 2 3 2 2 4" xfId="38523" xr:uid="{00000000-0005-0000-0000-00007B960000}"/>
    <cellStyle name="Comma 5 4 2 3 2 3" xfId="13203" xr:uid="{00000000-0005-0000-0000-000093330000}"/>
    <cellStyle name="Comma 5 4 2 3 2 3 2" xfId="43196" xr:uid="{00000000-0005-0000-0000-0000BCA80000}"/>
    <cellStyle name="Comma 5 4 2 3 2 4" xfId="22657" xr:uid="{00000000-0005-0000-0000-000081580000}"/>
    <cellStyle name="Comma 5 4 2 3 2 4 2" xfId="52632" xr:uid="{00000000-0005-0000-0000-000098CD0000}"/>
    <cellStyle name="Comma 5 4 2 3 2 5" xfId="33841" xr:uid="{00000000-0005-0000-0000-000031840000}"/>
    <cellStyle name="Comma 5 4 2 3 3" xfId="5121" xr:uid="{00000000-0005-0000-0000-000001140000}"/>
    <cellStyle name="Comma 5 4 2 3 3 2" xfId="10005" xr:uid="{00000000-0005-0000-0000-000015270000}"/>
    <cellStyle name="Comma 5 4 2 3 3 2 2" xfId="19395" xr:uid="{00000000-0005-0000-0000-0000C34B0000}"/>
    <cellStyle name="Comma 5 4 2 3 3 2 2 2" xfId="49388" xr:uid="{00000000-0005-0000-0000-0000ECC00000}"/>
    <cellStyle name="Comma 5 4 2 3 3 2 3" xfId="29056" xr:uid="{00000000-0005-0000-0000-000080710000}"/>
    <cellStyle name="Comma 5 4 2 3 3 2 3 2" xfId="59028" xr:uid="{00000000-0005-0000-0000-000094E60000}"/>
    <cellStyle name="Comma 5 4 2 3 3 2 4" xfId="40080" xr:uid="{00000000-0005-0000-0000-0000909C0000}"/>
    <cellStyle name="Comma 5 4 2 3 3 3" xfId="14751" xr:uid="{00000000-0005-0000-0000-00009F390000}"/>
    <cellStyle name="Comma 5 4 2 3 3 3 2" xfId="44744" xr:uid="{00000000-0005-0000-0000-0000C8AE0000}"/>
    <cellStyle name="Comma 5 4 2 3 3 4" xfId="24257" xr:uid="{00000000-0005-0000-0000-0000C15E0000}"/>
    <cellStyle name="Comma 5 4 2 3 3 4 2" xfId="54232" xr:uid="{00000000-0005-0000-0000-0000D8D30000}"/>
    <cellStyle name="Comma 5 4 2 3 3 5" xfId="35399" xr:uid="{00000000-0005-0000-0000-0000478A0000}"/>
    <cellStyle name="Comma 5 4 2 3 4" xfId="6837" xr:uid="{00000000-0005-0000-0000-0000B51A0000}"/>
    <cellStyle name="Comma 5 4 2 3 4 2" xfId="16299" xr:uid="{00000000-0005-0000-0000-0000AB3F0000}"/>
    <cellStyle name="Comma 5 4 2 3 4 2 2" xfId="46292" xr:uid="{00000000-0005-0000-0000-0000D4B40000}"/>
    <cellStyle name="Comma 5 4 2 3 4 3" xfId="25900" xr:uid="{00000000-0005-0000-0000-00002C650000}"/>
    <cellStyle name="Comma 5 4 2 3 4 3 2" xfId="55873" xr:uid="{00000000-0005-0000-0000-000041DA0000}"/>
    <cellStyle name="Comma 5 4 2 3 4 4" xfId="36970" xr:uid="{00000000-0005-0000-0000-00006A900000}"/>
    <cellStyle name="Comma 5 4 2 3 5" xfId="11655" xr:uid="{00000000-0005-0000-0000-0000872D0000}"/>
    <cellStyle name="Comma 5 4 2 3 5 2" xfId="41648" xr:uid="{00000000-0005-0000-0000-0000B0A20000}"/>
    <cellStyle name="Comma 5 4 2 3 6" xfId="21078" xr:uid="{00000000-0005-0000-0000-000056520000}"/>
    <cellStyle name="Comma 5 4 2 3 6 2" xfId="51054" xr:uid="{00000000-0005-0000-0000-00006EC70000}"/>
    <cellStyle name="Comma 5 4 2 3 7" xfId="32288" xr:uid="{00000000-0005-0000-0000-0000207E0000}"/>
    <cellStyle name="Comma 5 4 2 4" xfId="2690" xr:uid="{00000000-0005-0000-0000-0000820A0000}"/>
    <cellStyle name="Comma 5 4 2 4 2" xfId="7634" xr:uid="{00000000-0005-0000-0000-0000D21D0000}"/>
    <cellStyle name="Comma 5 4 2 4 2 2" xfId="17073" xr:uid="{00000000-0005-0000-0000-0000B1420000}"/>
    <cellStyle name="Comma 5 4 2 4 2 2 2" xfId="47066" xr:uid="{00000000-0005-0000-0000-0000DAB70000}"/>
    <cellStyle name="Comma 5 4 2 4 2 3" xfId="26692" xr:uid="{00000000-0005-0000-0000-000044680000}"/>
    <cellStyle name="Comma 5 4 2 4 2 3 2" xfId="56665" xr:uid="{00000000-0005-0000-0000-000059DD0000}"/>
    <cellStyle name="Comma 5 4 2 4 2 4" xfId="37749" xr:uid="{00000000-0005-0000-0000-000075930000}"/>
    <cellStyle name="Comma 5 4 2 4 3" xfId="12429" xr:uid="{00000000-0005-0000-0000-00008D300000}"/>
    <cellStyle name="Comma 5 4 2 4 3 2" xfId="42422" xr:uid="{00000000-0005-0000-0000-0000B6A50000}"/>
    <cellStyle name="Comma 5 4 2 4 4" xfId="21880" xr:uid="{00000000-0005-0000-0000-000078550000}"/>
    <cellStyle name="Comma 5 4 2 4 4 2" xfId="51855" xr:uid="{00000000-0005-0000-0000-00008FCA0000}"/>
    <cellStyle name="Comma 5 4 2 4 5" xfId="33067" xr:uid="{00000000-0005-0000-0000-00002B810000}"/>
    <cellStyle name="Comma 5 4 2 5" xfId="4347" xr:uid="{00000000-0005-0000-0000-0000FB100000}"/>
    <cellStyle name="Comma 5 4 2 5 2" xfId="9231" xr:uid="{00000000-0005-0000-0000-00000F240000}"/>
    <cellStyle name="Comma 5 4 2 5 2 2" xfId="18621" xr:uid="{00000000-0005-0000-0000-0000BD480000}"/>
    <cellStyle name="Comma 5 4 2 5 2 2 2" xfId="48614" xr:uid="{00000000-0005-0000-0000-0000E6BD0000}"/>
    <cellStyle name="Comma 5 4 2 5 2 3" xfId="28282" xr:uid="{00000000-0005-0000-0000-00007A6E0000}"/>
    <cellStyle name="Comma 5 4 2 5 2 3 2" xfId="58254" xr:uid="{00000000-0005-0000-0000-00008EE30000}"/>
    <cellStyle name="Comma 5 4 2 5 2 4" xfId="39306" xr:uid="{00000000-0005-0000-0000-00008A990000}"/>
    <cellStyle name="Comma 5 4 2 5 3" xfId="13977" xr:uid="{00000000-0005-0000-0000-000099360000}"/>
    <cellStyle name="Comma 5 4 2 5 3 2" xfId="43970" xr:uid="{00000000-0005-0000-0000-0000C2AB0000}"/>
    <cellStyle name="Comma 5 4 2 5 4" xfId="23483" xr:uid="{00000000-0005-0000-0000-0000BB5B0000}"/>
    <cellStyle name="Comma 5 4 2 5 4 2" xfId="53458" xr:uid="{00000000-0005-0000-0000-0000D2D00000}"/>
    <cellStyle name="Comma 5 4 2 5 5" xfId="34625" xr:uid="{00000000-0005-0000-0000-000041870000}"/>
    <cellStyle name="Comma 5 4 2 6" xfId="6063" xr:uid="{00000000-0005-0000-0000-0000AF170000}"/>
    <cellStyle name="Comma 5 4 2 6 2" xfId="15525" xr:uid="{00000000-0005-0000-0000-0000A53C0000}"/>
    <cellStyle name="Comma 5 4 2 6 2 2" xfId="45518" xr:uid="{00000000-0005-0000-0000-0000CEB10000}"/>
    <cellStyle name="Comma 5 4 2 6 3" xfId="25126" xr:uid="{00000000-0005-0000-0000-000026620000}"/>
    <cellStyle name="Comma 5 4 2 6 3 2" xfId="55099" xr:uid="{00000000-0005-0000-0000-00003BD70000}"/>
    <cellStyle name="Comma 5 4 2 6 4" xfId="36196" xr:uid="{00000000-0005-0000-0000-0000648D0000}"/>
    <cellStyle name="Comma 5 4 2 7" xfId="10881" xr:uid="{00000000-0005-0000-0000-0000812A0000}"/>
    <cellStyle name="Comma 5 4 2 7 2" xfId="40874" xr:uid="{00000000-0005-0000-0000-0000AA9F0000}"/>
    <cellStyle name="Comma 5 4 2 8" xfId="20284" xr:uid="{00000000-0005-0000-0000-00003C4F0000}"/>
    <cellStyle name="Comma 5 4 2 8 2" xfId="50263" xr:uid="{00000000-0005-0000-0000-000057C40000}"/>
    <cellStyle name="Comma 5 4 2 9" xfId="31514" xr:uid="{00000000-0005-0000-0000-00001A7B0000}"/>
    <cellStyle name="Comma 5 4 3" xfId="1109" xr:uid="{00000000-0005-0000-0000-000055040000}"/>
    <cellStyle name="Comma 5 4 3 2" xfId="1955" xr:uid="{00000000-0005-0000-0000-0000A3070000}"/>
    <cellStyle name="Comma 5 4 3 2 2" xfId="3556" xr:uid="{00000000-0005-0000-0000-0000E40D0000}"/>
    <cellStyle name="Comma 5 4 3 2 2 2" xfId="8498" xr:uid="{00000000-0005-0000-0000-000032210000}"/>
    <cellStyle name="Comma 5 4 3 2 2 2 2" xfId="17933" xr:uid="{00000000-0005-0000-0000-00000D460000}"/>
    <cellStyle name="Comma 5 4 3 2 2 2 2 2" xfId="47926" xr:uid="{00000000-0005-0000-0000-000036BB0000}"/>
    <cellStyle name="Comma 5 4 3 2 2 2 3" xfId="27556" xr:uid="{00000000-0005-0000-0000-0000A46B0000}"/>
    <cellStyle name="Comma 5 4 3 2 2 2 3 2" xfId="57529" xr:uid="{00000000-0005-0000-0000-0000B9E00000}"/>
    <cellStyle name="Comma 5 4 3 2 2 2 4" xfId="38609" xr:uid="{00000000-0005-0000-0000-0000D1960000}"/>
    <cellStyle name="Comma 5 4 3 2 2 3" xfId="13289" xr:uid="{00000000-0005-0000-0000-0000E9330000}"/>
    <cellStyle name="Comma 5 4 3 2 2 3 2" xfId="43282" xr:uid="{00000000-0005-0000-0000-000012A90000}"/>
    <cellStyle name="Comma 5 4 3 2 2 4" xfId="22744" xr:uid="{00000000-0005-0000-0000-0000D8580000}"/>
    <cellStyle name="Comma 5 4 3 2 2 4 2" xfId="52719" xr:uid="{00000000-0005-0000-0000-0000EFCD0000}"/>
    <cellStyle name="Comma 5 4 3 2 2 5" xfId="33927" xr:uid="{00000000-0005-0000-0000-000087840000}"/>
    <cellStyle name="Comma 5 4 3 2 3" xfId="5207" xr:uid="{00000000-0005-0000-0000-000057140000}"/>
    <cellStyle name="Comma 5 4 3 2 3 2" xfId="10091" xr:uid="{00000000-0005-0000-0000-00006B270000}"/>
    <cellStyle name="Comma 5 4 3 2 3 2 2" xfId="19481" xr:uid="{00000000-0005-0000-0000-0000194C0000}"/>
    <cellStyle name="Comma 5 4 3 2 3 2 2 2" xfId="49474" xr:uid="{00000000-0005-0000-0000-000042C10000}"/>
    <cellStyle name="Comma 5 4 3 2 3 2 3" xfId="29142" xr:uid="{00000000-0005-0000-0000-0000D6710000}"/>
    <cellStyle name="Comma 5 4 3 2 3 2 3 2" xfId="59114" xr:uid="{00000000-0005-0000-0000-0000EAE60000}"/>
    <cellStyle name="Comma 5 4 3 2 3 2 4" xfId="40166" xr:uid="{00000000-0005-0000-0000-0000E69C0000}"/>
    <cellStyle name="Comma 5 4 3 2 3 3" xfId="14837" xr:uid="{00000000-0005-0000-0000-0000F5390000}"/>
    <cellStyle name="Comma 5 4 3 2 3 3 2" xfId="44830" xr:uid="{00000000-0005-0000-0000-00001EAF0000}"/>
    <cellStyle name="Comma 5 4 3 2 3 4" xfId="24343" xr:uid="{00000000-0005-0000-0000-0000175F0000}"/>
    <cellStyle name="Comma 5 4 3 2 3 4 2" xfId="54318" xr:uid="{00000000-0005-0000-0000-00002ED40000}"/>
    <cellStyle name="Comma 5 4 3 2 3 5" xfId="35485" xr:uid="{00000000-0005-0000-0000-00009D8A0000}"/>
    <cellStyle name="Comma 5 4 3 2 4" xfId="6923" xr:uid="{00000000-0005-0000-0000-00000B1B0000}"/>
    <cellStyle name="Comma 5 4 3 2 4 2" xfId="16385" xr:uid="{00000000-0005-0000-0000-000001400000}"/>
    <cellStyle name="Comma 5 4 3 2 4 2 2" xfId="46378" xr:uid="{00000000-0005-0000-0000-00002AB50000}"/>
    <cellStyle name="Comma 5 4 3 2 4 3" xfId="25986" xr:uid="{00000000-0005-0000-0000-000082650000}"/>
    <cellStyle name="Comma 5 4 3 2 4 3 2" xfId="55959" xr:uid="{00000000-0005-0000-0000-000097DA0000}"/>
    <cellStyle name="Comma 5 4 3 2 4 4" xfId="37056" xr:uid="{00000000-0005-0000-0000-0000C0900000}"/>
    <cellStyle name="Comma 5 4 3 2 5" xfId="11741" xr:uid="{00000000-0005-0000-0000-0000DD2D0000}"/>
    <cellStyle name="Comma 5 4 3 2 5 2" xfId="41734" xr:uid="{00000000-0005-0000-0000-000006A30000}"/>
    <cellStyle name="Comma 5 4 3 2 6" xfId="21164" xr:uid="{00000000-0005-0000-0000-0000AC520000}"/>
    <cellStyle name="Comma 5 4 3 2 6 2" xfId="51140" xr:uid="{00000000-0005-0000-0000-0000C4C70000}"/>
    <cellStyle name="Comma 5 4 3 2 7" xfId="32374" xr:uid="{00000000-0005-0000-0000-0000767E0000}"/>
    <cellStyle name="Comma 5 4 3 3" xfId="2776" xr:uid="{00000000-0005-0000-0000-0000D80A0000}"/>
    <cellStyle name="Comma 5 4 3 3 2" xfId="7720" xr:uid="{00000000-0005-0000-0000-0000281E0000}"/>
    <cellStyle name="Comma 5 4 3 3 2 2" xfId="17159" xr:uid="{00000000-0005-0000-0000-000007430000}"/>
    <cellStyle name="Comma 5 4 3 3 2 2 2" xfId="47152" xr:uid="{00000000-0005-0000-0000-000030B80000}"/>
    <cellStyle name="Comma 5 4 3 3 2 3" xfId="26778" xr:uid="{00000000-0005-0000-0000-00009A680000}"/>
    <cellStyle name="Comma 5 4 3 3 2 3 2" xfId="56751" xr:uid="{00000000-0005-0000-0000-0000AFDD0000}"/>
    <cellStyle name="Comma 5 4 3 3 2 4" xfId="37835" xr:uid="{00000000-0005-0000-0000-0000CB930000}"/>
    <cellStyle name="Comma 5 4 3 3 3" xfId="12515" xr:uid="{00000000-0005-0000-0000-0000E3300000}"/>
    <cellStyle name="Comma 5 4 3 3 3 2" xfId="42508" xr:uid="{00000000-0005-0000-0000-00000CA60000}"/>
    <cellStyle name="Comma 5 4 3 3 4" xfId="21966" xr:uid="{00000000-0005-0000-0000-0000CE550000}"/>
    <cellStyle name="Comma 5 4 3 3 4 2" xfId="51941" xr:uid="{00000000-0005-0000-0000-0000E5CA0000}"/>
    <cellStyle name="Comma 5 4 3 3 5" xfId="33153" xr:uid="{00000000-0005-0000-0000-000081810000}"/>
    <cellStyle name="Comma 5 4 3 4" xfId="4433" xr:uid="{00000000-0005-0000-0000-000051110000}"/>
    <cellStyle name="Comma 5 4 3 4 2" xfId="9317" xr:uid="{00000000-0005-0000-0000-000065240000}"/>
    <cellStyle name="Comma 5 4 3 4 2 2" xfId="18707" xr:uid="{00000000-0005-0000-0000-000013490000}"/>
    <cellStyle name="Comma 5 4 3 4 2 2 2" xfId="48700" xr:uid="{00000000-0005-0000-0000-00003CBE0000}"/>
    <cellStyle name="Comma 5 4 3 4 2 3" xfId="28368" xr:uid="{00000000-0005-0000-0000-0000D06E0000}"/>
    <cellStyle name="Comma 5 4 3 4 2 3 2" xfId="58340" xr:uid="{00000000-0005-0000-0000-0000E4E30000}"/>
    <cellStyle name="Comma 5 4 3 4 2 4" xfId="39392" xr:uid="{00000000-0005-0000-0000-0000E0990000}"/>
    <cellStyle name="Comma 5 4 3 4 3" xfId="14063" xr:uid="{00000000-0005-0000-0000-0000EF360000}"/>
    <cellStyle name="Comma 5 4 3 4 3 2" xfId="44056" xr:uid="{00000000-0005-0000-0000-000018AC0000}"/>
    <cellStyle name="Comma 5 4 3 4 4" xfId="23569" xr:uid="{00000000-0005-0000-0000-0000115C0000}"/>
    <cellStyle name="Comma 5 4 3 4 4 2" xfId="53544" xr:uid="{00000000-0005-0000-0000-000028D10000}"/>
    <cellStyle name="Comma 5 4 3 4 5" xfId="34711" xr:uid="{00000000-0005-0000-0000-000097870000}"/>
    <cellStyle name="Comma 5 4 3 5" xfId="6149" xr:uid="{00000000-0005-0000-0000-000005180000}"/>
    <cellStyle name="Comma 5 4 3 5 2" xfId="15611" xr:uid="{00000000-0005-0000-0000-0000FB3C0000}"/>
    <cellStyle name="Comma 5 4 3 5 2 2" xfId="45604" xr:uid="{00000000-0005-0000-0000-000024B20000}"/>
    <cellStyle name="Comma 5 4 3 5 3" xfId="25212" xr:uid="{00000000-0005-0000-0000-00007C620000}"/>
    <cellStyle name="Comma 5 4 3 5 3 2" xfId="55185" xr:uid="{00000000-0005-0000-0000-000091D70000}"/>
    <cellStyle name="Comma 5 4 3 5 4" xfId="36282" xr:uid="{00000000-0005-0000-0000-0000BA8D0000}"/>
    <cellStyle name="Comma 5 4 3 6" xfId="10967" xr:uid="{00000000-0005-0000-0000-0000D72A0000}"/>
    <cellStyle name="Comma 5 4 3 6 2" xfId="40960" xr:uid="{00000000-0005-0000-0000-000000A00000}"/>
    <cellStyle name="Comma 5 4 3 7" xfId="20376" xr:uid="{00000000-0005-0000-0000-0000984F0000}"/>
    <cellStyle name="Comma 5 4 3 7 2" xfId="50354" xr:uid="{00000000-0005-0000-0000-0000B2C40000}"/>
    <cellStyle name="Comma 5 4 3 8" xfId="31600" xr:uid="{00000000-0005-0000-0000-0000707B0000}"/>
    <cellStyle name="Comma 5 4 4" xfId="1390" xr:uid="{00000000-0005-0000-0000-00006E050000}"/>
    <cellStyle name="Comma 5 4 4 2" xfId="2213" xr:uid="{00000000-0005-0000-0000-0000A5080000}"/>
    <cellStyle name="Comma 5 4 4 2 2" xfId="3814" xr:uid="{00000000-0005-0000-0000-0000E60E0000}"/>
    <cellStyle name="Comma 5 4 4 2 2 2" xfId="8756" xr:uid="{00000000-0005-0000-0000-000034220000}"/>
    <cellStyle name="Comma 5 4 4 2 2 2 2" xfId="18191" xr:uid="{00000000-0005-0000-0000-00000F470000}"/>
    <cellStyle name="Comma 5 4 4 2 2 2 2 2" xfId="48184" xr:uid="{00000000-0005-0000-0000-000038BC0000}"/>
    <cellStyle name="Comma 5 4 4 2 2 2 3" xfId="27814" xr:uid="{00000000-0005-0000-0000-0000A66C0000}"/>
    <cellStyle name="Comma 5 4 4 2 2 2 3 2" xfId="57787" xr:uid="{00000000-0005-0000-0000-0000BBE10000}"/>
    <cellStyle name="Comma 5 4 4 2 2 2 4" xfId="38867" xr:uid="{00000000-0005-0000-0000-0000D3970000}"/>
    <cellStyle name="Comma 5 4 4 2 2 3" xfId="13547" xr:uid="{00000000-0005-0000-0000-0000EB340000}"/>
    <cellStyle name="Comma 5 4 4 2 2 3 2" xfId="43540" xr:uid="{00000000-0005-0000-0000-000014AA0000}"/>
    <cellStyle name="Comma 5 4 4 2 2 4" xfId="23002" xr:uid="{00000000-0005-0000-0000-0000DA590000}"/>
    <cellStyle name="Comma 5 4 4 2 2 4 2" xfId="52977" xr:uid="{00000000-0005-0000-0000-0000F1CE0000}"/>
    <cellStyle name="Comma 5 4 4 2 2 5" xfId="34185" xr:uid="{00000000-0005-0000-0000-000089850000}"/>
    <cellStyle name="Comma 5 4 4 2 3" xfId="5465" xr:uid="{00000000-0005-0000-0000-000059150000}"/>
    <cellStyle name="Comma 5 4 4 2 3 2" xfId="10349" xr:uid="{00000000-0005-0000-0000-00006D280000}"/>
    <cellStyle name="Comma 5 4 4 2 3 2 2" xfId="19739" xr:uid="{00000000-0005-0000-0000-00001B4D0000}"/>
    <cellStyle name="Comma 5 4 4 2 3 2 2 2" xfId="49732" xr:uid="{00000000-0005-0000-0000-000044C20000}"/>
    <cellStyle name="Comma 5 4 4 2 3 2 3" xfId="29400" xr:uid="{00000000-0005-0000-0000-0000D8720000}"/>
    <cellStyle name="Comma 5 4 4 2 3 2 3 2" xfId="59372" xr:uid="{00000000-0005-0000-0000-0000ECE70000}"/>
    <cellStyle name="Comma 5 4 4 2 3 2 4" xfId="40424" xr:uid="{00000000-0005-0000-0000-0000E89D0000}"/>
    <cellStyle name="Comma 5 4 4 2 3 3" xfId="15095" xr:uid="{00000000-0005-0000-0000-0000F73A0000}"/>
    <cellStyle name="Comma 5 4 4 2 3 3 2" xfId="45088" xr:uid="{00000000-0005-0000-0000-000020B00000}"/>
    <cellStyle name="Comma 5 4 4 2 3 4" xfId="24601" xr:uid="{00000000-0005-0000-0000-000019600000}"/>
    <cellStyle name="Comma 5 4 4 2 3 4 2" xfId="54576" xr:uid="{00000000-0005-0000-0000-000030D50000}"/>
    <cellStyle name="Comma 5 4 4 2 3 5" xfId="35743" xr:uid="{00000000-0005-0000-0000-00009F8B0000}"/>
    <cellStyle name="Comma 5 4 4 2 4" xfId="7181" xr:uid="{00000000-0005-0000-0000-00000D1C0000}"/>
    <cellStyle name="Comma 5 4 4 2 4 2" xfId="16643" xr:uid="{00000000-0005-0000-0000-000003410000}"/>
    <cellStyle name="Comma 5 4 4 2 4 2 2" xfId="46636" xr:uid="{00000000-0005-0000-0000-00002CB60000}"/>
    <cellStyle name="Comma 5 4 4 2 4 3" xfId="26244" xr:uid="{00000000-0005-0000-0000-000084660000}"/>
    <cellStyle name="Comma 5 4 4 2 4 3 2" xfId="56217" xr:uid="{00000000-0005-0000-0000-000099DB0000}"/>
    <cellStyle name="Comma 5 4 4 2 4 4" xfId="37314" xr:uid="{00000000-0005-0000-0000-0000C2910000}"/>
    <cellStyle name="Comma 5 4 4 2 5" xfId="11999" xr:uid="{00000000-0005-0000-0000-0000DF2E0000}"/>
    <cellStyle name="Comma 5 4 4 2 5 2" xfId="41992" xr:uid="{00000000-0005-0000-0000-000008A40000}"/>
    <cellStyle name="Comma 5 4 4 2 6" xfId="21422" xr:uid="{00000000-0005-0000-0000-0000AE530000}"/>
    <cellStyle name="Comma 5 4 4 2 6 2" xfId="51398" xr:uid="{00000000-0005-0000-0000-0000C6C80000}"/>
    <cellStyle name="Comma 5 4 4 2 7" xfId="32632" xr:uid="{00000000-0005-0000-0000-0000787F0000}"/>
    <cellStyle name="Comma 5 4 4 3" xfId="3036" xr:uid="{00000000-0005-0000-0000-0000DC0B0000}"/>
    <cellStyle name="Comma 5 4 4 3 2" xfId="7980" xr:uid="{00000000-0005-0000-0000-00002C1F0000}"/>
    <cellStyle name="Comma 5 4 4 3 2 2" xfId="17417" xr:uid="{00000000-0005-0000-0000-000009440000}"/>
    <cellStyle name="Comma 5 4 4 3 2 2 2" xfId="47410" xr:uid="{00000000-0005-0000-0000-000032B90000}"/>
    <cellStyle name="Comma 5 4 4 3 2 3" xfId="27038" xr:uid="{00000000-0005-0000-0000-00009E690000}"/>
    <cellStyle name="Comma 5 4 4 3 2 3 2" xfId="57011" xr:uid="{00000000-0005-0000-0000-0000B3DE0000}"/>
    <cellStyle name="Comma 5 4 4 3 2 4" xfId="38093" xr:uid="{00000000-0005-0000-0000-0000CD940000}"/>
    <cellStyle name="Comma 5 4 4 3 3" xfId="12773" xr:uid="{00000000-0005-0000-0000-0000E5310000}"/>
    <cellStyle name="Comma 5 4 4 3 3 2" xfId="42766" xr:uid="{00000000-0005-0000-0000-00000EA70000}"/>
    <cellStyle name="Comma 5 4 4 3 4" xfId="22226" xr:uid="{00000000-0005-0000-0000-0000D2560000}"/>
    <cellStyle name="Comma 5 4 4 3 4 2" xfId="52201" xr:uid="{00000000-0005-0000-0000-0000E9CB0000}"/>
    <cellStyle name="Comma 5 4 4 3 5" xfId="33411" xr:uid="{00000000-0005-0000-0000-000083820000}"/>
    <cellStyle name="Comma 5 4 4 4" xfId="4691" xr:uid="{00000000-0005-0000-0000-000053120000}"/>
    <cellStyle name="Comma 5 4 4 4 2" xfId="9575" xr:uid="{00000000-0005-0000-0000-000067250000}"/>
    <cellStyle name="Comma 5 4 4 4 2 2" xfId="18965" xr:uid="{00000000-0005-0000-0000-0000154A0000}"/>
    <cellStyle name="Comma 5 4 4 4 2 2 2" xfId="48958" xr:uid="{00000000-0005-0000-0000-00003EBF0000}"/>
    <cellStyle name="Comma 5 4 4 4 2 3" xfId="28626" xr:uid="{00000000-0005-0000-0000-0000D26F0000}"/>
    <cellStyle name="Comma 5 4 4 4 2 3 2" xfId="58598" xr:uid="{00000000-0005-0000-0000-0000E6E40000}"/>
    <cellStyle name="Comma 5 4 4 4 2 4" xfId="39650" xr:uid="{00000000-0005-0000-0000-0000E29A0000}"/>
    <cellStyle name="Comma 5 4 4 4 3" xfId="14321" xr:uid="{00000000-0005-0000-0000-0000F1370000}"/>
    <cellStyle name="Comma 5 4 4 4 3 2" xfId="44314" xr:uid="{00000000-0005-0000-0000-00001AAD0000}"/>
    <cellStyle name="Comma 5 4 4 4 4" xfId="23827" xr:uid="{00000000-0005-0000-0000-0000135D0000}"/>
    <cellStyle name="Comma 5 4 4 4 4 2" xfId="53802" xr:uid="{00000000-0005-0000-0000-00002AD20000}"/>
    <cellStyle name="Comma 5 4 4 4 5" xfId="34969" xr:uid="{00000000-0005-0000-0000-000099880000}"/>
    <cellStyle name="Comma 5 4 4 5" xfId="6407" xr:uid="{00000000-0005-0000-0000-000007190000}"/>
    <cellStyle name="Comma 5 4 4 5 2" xfId="15869" xr:uid="{00000000-0005-0000-0000-0000FD3D0000}"/>
    <cellStyle name="Comma 5 4 4 5 2 2" xfId="45862" xr:uid="{00000000-0005-0000-0000-000026B30000}"/>
    <cellStyle name="Comma 5 4 4 5 3" xfId="25470" xr:uid="{00000000-0005-0000-0000-00007E630000}"/>
    <cellStyle name="Comma 5 4 4 5 3 2" xfId="55443" xr:uid="{00000000-0005-0000-0000-000093D80000}"/>
    <cellStyle name="Comma 5 4 4 5 4" xfId="36540" xr:uid="{00000000-0005-0000-0000-0000BC8E0000}"/>
    <cellStyle name="Comma 5 4 4 6" xfId="11225" xr:uid="{00000000-0005-0000-0000-0000D92B0000}"/>
    <cellStyle name="Comma 5 4 4 6 2" xfId="41218" xr:uid="{00000000-0005-0000-0000-000002A10000}"/>
    <cellStyle name="Comma 5 4 4 7" xfId="20641" xr:uid="{00000000-0005-0000-0000-0000A1500000}"/>
    <cellStyle name="Comma 5 4 4 7 2" xfId="50618" xr:uid="{00000000-0005-0000-0000-0000BAC50000}"/>
    <cellStyle name="Comma 5 4 4 8" xfId="31858" xr:uid="{00000000-0005-0000-0000-0000727C0000}"/>
    <cellStyle name="Comma 5 4 5" xfId="1674" xr:uid="{00000000-0005-0000-0000-00008A060000}"/>
    <cellStyle name="Comma 5 4 5 2" xfId="3295" xr:uid="{00000000-0005-0000-0000-0000DF0C0000}"/>
    <cellStyle name="Comma 5 4 5 2 2" xfId="8239" xr:uid="{00000000-0005-0000-0000-00002F200000}"/>
    <cellStyle name="Comma 5 4 5 2 2 2" xfId="17675" xr:uid="{00000000-0005-0000-0000-00000B450000}"/>
    <cellStyle name="Comma 5 4 5 2 2 2 2" xfId="47668" xr:uid="{00000000-0005-0000-0000-000034BA0000}"/>
    <cellStyle name="Comma 5 4 5 2 2 3" xfId="27297" xr:uid="{00000000-0005-0000-0000-0000A16A0000}"/>
    <cellStyle name="Comma 5 4 5 2 2 3 2" xfId="57270" xr:uid="{00000000-0005-0000-0000-0000B6DF0000}"/>
    <cellStyle name="Comma 5 4 5 2 2 4" xfId="38351" xr:uid="{00000000-0005-0000-0000-0000CF950000}"/>
    <cellStyle name="Comma 5 4 5 2 3" xfId="13031" xr:uid="{00000000-0005-0000-0000-0000E7320000}"/>
    <cellStyle name="Comma 5 4 5 2 3 2" xfId="43024" xr:uid="{00000000-0005-0000-0000-000010A80000}"/>
    <cellStyle name="Comma 5 4 5 2 4" xfId="22485" xr:uid="{00000000-0005-0000-0000-0000D5570000}"/>
    <cellStyle name="Comma 5 4 5 2 4 2" xfId="52460" xr:uid="{00000000-0005-0000-0000-0000ECCC0000}"/>
    <cellStyle name="Comma 5 4 5 2 5" xfId="33669" xr:uid="{00000000-0005-0000-0000-000085830000}"/>
    <cellStyle name="Comma 5 4 5 3" xfId="4949" xr:uid="{00000000-0005-0000-0000-000055130000}"/>
    <cellStyle name="Comma 5 4 5 3 2" xfId="9833" xr:uid="{00000000-0005-0000-0000-000069260000}"/>
    <cellStyle name="Comma 5 4 5 3 2 2" xfId="19223" xr:uid="{00000000-0005-0000-0000-0000174B0000}"/>
    <cellStyle name="Comma 5 4 5 3 2 2 2" xfId="49216" xr:uid="{00000000-0005-0000-0000-000040C00000}"/>
    <cellStyle name="Comma 5 4 5 3 2 3" xfId="28884" xr:uid="{00000000-0005-0000-0000-0000D4700000}"/>
    <cellStyle name="Comma 5 4 5 3 2 3 2" xfId="58856" xr:uid="{00000000-0005-0000-0000-0000E8E50000}"/>
    <cellStyle name="Comma 5 4 5 3 2 4" xfId="39908" xr:uid="{00000000-0005-0000-0000-0000E49B0000}"/>
    <cellStyle name="Comma 5 4 5 3 3" xfId="14579" xr:uid="{00000000-0005-0000-0000-0000F3380000}"/>
    <cellStyle name="Comma 5 4 5 3 3 2" xfId="44572" xr:uid="{00000000-0005-0000-0000-00001CAE0000}"/>
    <cellStyle name="Comma 5 4 5 3 4" xfId="24085" xr:uid="{00000000-0005-0000-0000-0000155E0000}"/>
    <cellStyle name="Comma 5 4 5 3 4 2" xfId="54060" xr:uid="{00000000-0005-0000-0000-00002CD30000}"/>
    <cellStyle name="Comma 5 4 5 3 5" xfId="35227" xr:uid="{00000000-0005-0000-0000-00009B890000}"/>
    <cellStyle name="Comma 5 4 5 4" xfId="6665" xr:uid="{00000000-0005-0000-0000-0000091A0000}"/>
    <cellStyle name="Comma 5 4 5 4 2" xfId="16127" xr:uid="{00000000-0005-0000-0000-0000FF3E0000}"/>
    <cellStyle name="Comma 5 4 5 4 2 2" xfId="46120" xr:uid="{00000000-0005-0000-0000-000028B40000}"/>
    <cellStyle name="Comma 5 4 5 4 3" xfId="25728" xr:uid="{00000000-0005-0000-0000-000080640000}"/>
    <cellStyle name="Comma 5 4 5 4 3 2" xfId="55701" xr:uid="{00000000-0005-0000-0000-000095D90000}"/>
    <cellStyle name="Comma 5 4 5 4 4" xfId="36798" xr:uid="{00000000-0005-0000-0000-0000BE8F0000}"/>
    <cellStyle name="Comma 5 4 5 5" xfId="11483" xr:uid="{00000000-0005-0000-0000-0000DB2C0000}"/>
    <cellStyle name="Comma 5 4 5 5 2" xfId="41476" xr:uid="{00000000-0005-0000-0000-000004A20000}"/>
    <cellStyle name="Comma 5 4 5 6" xfId="20902" xr:uid="{00000000-0005-0000-0000-0000A6510000}"/>
    <cellStyle name="Comma 5 4 5 6 2" xfId="50878" xr:uid="{00000000-0005-0000-0000-0000BEC60000}"/>
    <cellStyle name="Comma 5 4 5 7" xfId="32116" xr:uid="{00000000-0005-0000-0000-0000747D0000}"/>
    <cellStyle name="Comma 5 4 6" xfId="2515" xr:uid="{00000000-0005-0000-0000-0000D3090000}"/>
    <cellStyle name="Comma 5 4 6 2" xfId="7461" xr:uid="{00000000-0005-0000-0000-0000251D0000}"/>
    <cellStyle name="Comma 5 4 6 2 2" xfId="16901" xr:uid="{00000000-0005-0000-0000-000005420000}"/>
    <cellStyle name="Comma 5 4 6 2 2 2" xfId="46894" xr:uid="{00000000-0005-0000-0000-00002EB70000}"/>
    <cellStyle name="Comma 5 4 6 2 3" xfId="26519" xr:uid="{00000000-0005-0000-0000-000097670000}"/>
    <cellStyle name="Comma 5 4 6 2 3 2" xfId="56492" xr:uid="{00000000-0005-0000-0000-0000ACDC0000}"/>
    <cellStyle name="Comma 5 4 6 2 4" xfId="37577" xr:uid="{00000000-0005-0000-0000-0000C9920000}"/>
    <cellStyle name="Comma 5 4 6 3" xfId="12257" xr:uid="{00000000-0005-0000-0000-0000E12F0000}"/>
    <cellStyle name="Comma 5 4 6 3 2" xfId="42250" xr:uid="{00000000-0005-0000-0000-00000AA50000}"/>
    <cellStyle name="Comma 5 4 6 4" xfId="21707" xr:uid="{00000000-0005-0000-0000-0000CB540000}"/>
    <cellStyle name="Comma 5 4 6 4 2" xfId="51682" xr:uid="{00000000-0005-0000-0000-0000E2C90000}"/>
    <cellStyle name="Comma 5 4 6 5" xfId="32895" xr:uid="{00000000-0005-0000-0000-00007F800000}"/>
    <cellStyle name="Comma 5 4 7" xfId="4175" xr:uid="{00000000-0005-0000-0000-00004F100000}"/>
    <cellStyle name="Comma 5 4 7 2" xfId="9059" xr:uid="{00000000-0005-0000-0000-000063230000}"/>
    <cellStyle name="Comma 5 4 7 2 2" xfId="18449" xr:uid="{00000000-0005-0000-0000-000011480000}"/>
    <cellStyle name="Comma 5 4 7 2 2 2" xfId="48442" xr:uid="{00000000-0005-0000-0000-00003ABD0000}"/>
    <cellStyle name="Comma 5 4 7 2 3" xfId="28110" xr:uid="{00000000-0005-0000-0000-0000CE6D0000}"/>
    <cellStyle name="Comma 5 4 7 2 3 2" xfId="58082" xr:uid="{00000000-0005-0000-0000-0000E2E20000}"/>
    <cellStyle name="Comma 5 4 7 2 4" xfId="39134" xr:uid="{00000000-0005-0000-0000-0000DE980000}"/>
    <cellStyle name="Comma 5 4 7 3" xfId="13805" xr:uid="{00000000-0005-0000-0000-0000ED350000}"/>
    <cellStyle name="Comma 5 4 7 3 2" xfId="43798" xr:uid="{00000000-0005-0000-0000-000016AB0000}"/>
    <cellStyle name="Comma 5 4 7 4" xfId="23311" xr:uid="{00000000-0005-0000-0000-00000F5B0000}"/>
    <cellStyle name="Comma 5 4 7 4 2" xfId="53286" xr:uid="{00000000-0005-0000-0000-000026D00000}"/>
    <cellStyle name="Comma 5 4 7 5" xfId="34453" xr:uid="{00000000-0005-0000-0000-000095860000}"/>
    <cellStyle name="Comma 5 4 8" xfId="5890" xr:uid="{00000000-0005-0000-0000-000002170000}"/>
    <cellStyle name="Comma 5 4 8 2" xfId="15353" xr:uid="{00000000-0005-0000-0000-0000F93B0000}"/>
    <cellStyle name="Comma 5 4 8 2 2" xfId="45346" xr:uid="{00000000-0005-0000-0000-000022B10000}"/>
    <cellStyle name="Comma 5 4 8 3" xfId="24954" xr:uid="{00000000-0005-0000-0000-00007A610000}"/>
    <cellStyle name="Comma 5 4 8 3 2" xfId="54927" xr:uid="{00000000-0005-0000-0000-00008FD60000}"/>
    <cellStyle name="Comma 5 4 8 4" xfId="36023" xr:uid="{00000000-0005-0000-0000-0000B78C0000}"/>
    <cellStyle name="Comma 5 4 9" xfId="10709" xr:uid="{00000000-0005-0000-0000-0000D5290000}"/>
    <cellStyle name="Comma 5 4 9 2" xfId="40702" xr:uid="{00000000-0005-0000-0000-0000FE9E0000}"/>
    <cellStyle name="Comma 5 5" xfId="706" xr:uid="{00000000-0005-0000-0000-0000C2020000}"/>
    <cellStyle name="Comma 5 5 2" xfId="1195" xr:uid="{00000000-0005-0000-0000-0000AB040000}"/>
    <cellStyle name="Comma 5 5 2 2" xfId="2041" xr:uid="{00000000-0005-0000-0000-0000F9070000}"/>
    <cellStyle name="Comma 5 5 2 2 2" xfId="3642" xr:uid="{00000000-0005-0000-0000-00003A0E0000}"/>
    <cellStyle name="Comma 5 5 2 2 2 2" xfId="8584" xr:uid="{00000000-0005-0000-0000-000088210000}"/>
    <cellStyle name="Comma 5 5 2 2 2 2 2" xfId="18019" xr:uid="{00000000-0005-0000-0000-000063460000}"/>
    <cellStyle name="Comma 5 5 2 2 2 2 2 2" xfId="48012" xr:uid="{00000000-0005-0000-0000-00008CBB0000}"/>
    <cellStyle name="Comma 5 5 2 2 2 2 3" xfId="27642" xr:uid="{00000000-0005-0000-0000-0000FA6B0000}"/>
    <cellStyle name="Comma 5 5 2 2 2 2 3 2" xfId="57615" xr:uid="{00000000-0005-0000-0000-00000FE10000}"/>
    <cellStyle name="Comma 5 5 2 2 2 2 4" xfId="38695" xr:uid="{00000000-0005-0000-0000-000027970000}"/>
    <cellStyle name="Comma 5 5 2 2 2 3" xfId="13375" xr:uid="{00000000-0005-0000-0000-00003F340000}"/>
    <cellStyle name="Comma 5 5 2 2 2 3 2" xfId="43368" xr:uid="{00000000-0005-0000-0000-000068A90000}"/>
    <cellStyle name="Comma 5 5 2 2 2 4" xfId="22830" xr:uid="{00000000-0005-0000-0000-00002E590000}"/>
    <cellStyle name="Comma 5 5 2 2 2 4 2" xfId="52805" xr:uid="{00000000-0005-0000-0000-000045CE0000}"/>
    <cellStyle name="Comma 5 5 2 2 2 5" xfId="34013" xr:uid="{00000000-0005-0000-0000-0000DD840000}"/>
    <cellStyle name="Comma 5 5 2 2 3" xfId="5293" xr:uid="{00000000-0005-0000-0000-0000AD140000}"/>
    <cellStyle name="Comma 5 5 2 2 3 2" xfId="10177" xr:uid="{00000000-0005-0000-0000-0000C1270000}"/>
    <cellStyle name="Comma 5 5 2 2 3 2 2" xfId="19567" xr:uid="{00000000-0005-0000-0000-00006F4C0000}"/>
    <cellStyle name="Comma 5 5 2 2 3 2 2 2" xfId="49560" xr:uid="{00000000-0005-0000-0000-000098C10000}"/>
    <cellStyle name="Comma 5 5 2 2 3 2 3" xfId="29228" xr:uid="{00000000-0005-0000-0000-00002C720000}"/>
    <cellStyle name="Comma 5 5 2 2 3 2 3 2" xfId="59200" xr:uid="{00000000-0005-0000-0000-000040E70000}"/>
    <cellStyle name="Comma 5 5 2 2 3 2 4" xfId="40252" xr:uid="{00000000-0005-0000-0000-00003C9D0000}"/>
    <cellStyle name="Comma 5 5 2 2 3 3" xfId="14923" xr:uid="{00000000-0005-0000-0000-00004B3A0000}"/>
    <cellStyle name="Comma 5 5 2 2 3 3 2" xfId="44916" xr:uid="{00000000-0005-0000-0000-000074AF0000}"/>
    <cellStyle name="Comma 5 5 2 2 3 4" xfId="24429" xr:uid="{00000000-0005-0000-0000-00006D5F0000}"/>
    <cellStyle name="Comma 5 5 2 2 3 4 2" xfId="54404" xr:uid="{00000000-0005-0000-0000-000084D40000}"/>
    <cellStyle name="Comma 5 5 2 2 3 5" xfId="35571" xr:uid="{00000000-0005-0000-0000-0000F38A0000}"/>
    <cellStyle name="Comma 5 5 2 2 4" xfId="7009" xr:uid="{00000000-0005-0000-0000-0000611B0000}"/>
    <cellStyle name="Comma 5 5 2 2 4 2" xfId="16471" xr:uid="{00000000-0005-0000-0000-000057400000}"/>
    <cellStyle name="Comma 5 5 2 2 4 2 2" xfId="46464" xr:uid="{00000000-0005-0000-0000-000080B50000}"/>
    <cellStyle name="Comma 5 5 2 2 4 3" xfId="26072" xr:uid="{00000000-0005-0000-0000-0000D8650000}"/>
    <cellStyle name="Comma 5 5 2 2 4 3 2" xfId="56045" xr:uid="{00000000-0005-0000-0000-0000EDDA0000}"/>
    <cellStyle name="Comma 5 5 2 2 4 4" xfId="37142" xr:uid="{00000000-0005-0000-0000-000016910000}"/>
    <cellStyle name="Comma 5 5 2 2 5" xfId="11827" xr:uid="{00000000-0005-0000-0000-0000332E0000}"/>
    <cellStyle name="Comma 5 5 2 2 5 2" xfId="41820" xr:uid="{00000000-0005-0000-0000-00005CA30000}"/>
    <cellStyle name="Comma 5 5 2 2 6" xfId="21250" xr:uid="{00000000-0005-0000-0000-000002530000}"/>
    <cellStyle name="Comma 5 5 2 2 6 2" xfId="51226" xr:uid="{00000000-0005-0000-0000-00001AC80000}"/>
    <cellStyle name="Comma 5 5 2 2 7" xfId="32460" xr:uid="{00000000-0005-0000-0000-0000CC7E0000}"/>
    <cellStyle name="Comma 5 5 2 3" xfId="2862" xr:uid="{00000000-0005-0000-0000-00002E0B0000}"/>
    <cellStyle name="Comma 5 5 2 3 2" xfId="7806" xr:uid="{00000000-0005-0000-0000-00007E1E0000}"/>
    <cellStyle name="Comma 5 5 2 3 2 2" xfId="17245" xr:uid="{00000000-0005-0000-0000-00005D430000}"/>
    <cellStyle name="Comma 5 5 2 3 2 2 2" xfId="47238" xr:uid="{00000000-0005-0000-0000-000086B80000}"/>
    <cellStyle name="Comma 5 5 2 3 2 3" xfId="26864" xr:uid="{00000000-0005-0000-0000-0000F0680000}"/>
    <cellStyle name="Comma 5 5 2 3 2 3 2" xfId="56837" xr:uid="{00000000-0005-0000-0000-000005DE0000}"/>
    <cellStyle name="Comma 5 5 2 3 2 4" xfId="37921" xr:uid="{00000000-0005-0000-0000-000021940000}"/>
    <cellStyle name="Comma 5 5 2 3 3" xfId="12601" xr:uid="{00000000-0005-0000-0000-000039310000}"/>
    <cellStyle name="Comma 5 5 2 3 3 2" xfId="42594" xr:uid="{00000000-0005-0000-0000-000062A60000}"/>
    <cellStyle name="Comma 5 5 2 3 4" xfId="22052" xr:uid="{00000000-0005-0000-0000-000024560000}"/>
    <cellStyle name="Comma 5 5 2 3 4 2" xfId="52027" xr:uid="{00000000-0005-0000-0000-00003BCB0000}"/>
    <cellStyle name="Comma 5 5 2 3 5" xfId="33239" xr:uid="{00000000-0005-0000-0000-0000D7810000}"/>
    <cellStyle name="Comma 5 5 2 4" xfId="4519" xr:uid="{00000000-0005-0000-0000-0000A7110000}"/>
    <cellStyle name="Comma 5 5 2 4 2" xfId="9403" xr:uid="{00000000-0005-0000-0000-0000BB240000}"/>
    <cellStyle name="Comma 5 5 2 4 2 2" xfId="18793" xr:uid="{00000000-0005-0000-0000-000069490000}"/>
    <cellStyle name="Comma 5 5 2 4 2 2 2" xfId="48786" xr:uid="{00000000-0005-0000-0000-000092BE0000}"/>
    <cellStyle name="Comma 5 5 2 4 2 3" xfId="28454" xr:uid="{00000000-0005-0000-0000-0000266F0000}"/>
    <cellStyle name="Comma 5 5 2 4 2 3 2" xfId="58426" xr:uid="{00000000-0005-0000-0000-00003AE40000}"/>
    <cellStyle name="Comma 5 5 2 4 2 4" xfId="39478" xr:uid="{00000000-0005-0000-0000-0000369A0000}"/>
    <cellStyle name="Comma 5 5 2 4 3" xfId="14149" xr:uid="{00000000-0005-0000-0000-000045370000}"/>
    <cellStyle name="Comma 5 5 2 4 3 2" xfId="44142" xr:uid="{00000000-0005-0000-0000-00006EAC0000}"/>
    <cellStyle name="Comma 5 5 2 4 4" xfId="23655" xr:uid="{00000000-0005-0000-0000-0000675C0000}"/>
    <cellStyle name="Comma 5 5 2 4 4 2" xfId="53630" xr:uid="{00000000-0005-0000-0000-00007ED10000}"/>
    <cellStyle name="Comma 5 5 2 4 5" xfId="34797" xr:uid="{00000000-0005-0000-0000-0000ED870000}"/>
    <cellStyle name="Comma 5 5 2 5" xfId="6235" xr:uid="{00000000-0005-0000-0000-00005B180000}"/>
    <cellStyle name="Comma 5 5 2 5 2" xfId="15697" xr:uid="{00000000-0005-0000-0000-0000513D0000}"/>
    <cellStyle name="Comma 5 5 2 5 2 2" xfId="45690" xr:uid="{00000000-0005-0000-0000-00007AB20000}"/>
    <cellStyle name="Comma 5 5 2 5 3" xfId="25298" xr:uid="{00000000-0005-0000-0000-0000D2620000}"/>
    <cellStyle name="Comma 5 5 2 5 3 2" xfId="55271" xr:uid="{00000000-0005-0000-0000-0000E7D70000}"/>
    <cellStyle name="Comma 5 5 2 5 4" xfId="36368" xr:uid="{00000000-0005-0000-0000-0000108E0000}"/>
    <cellStyle name="Comma 5 5 2 6" xfId="11053" xr:uid="{00000000-0005-0000-0000-00002D2B0000}"/>
    <cellStyle name="Comma 5 5 2 6 2" xfId="41046" xr:uid="{00000000-0005-0000-0000-000056A00000}"/>
    <cellStyle name="Comma 5 5 2 7" xfId="20462" xr:uid="{00000000-0005-0000-0000-0000EE4F0000}"/>
    <cellStyle name="Comma 5 5 2 7 2" xfId="50440" xr:uid="{00000000-0005-0000-0000-000008C50000}"/>
    <cellStyle name="Comma 5 5 2 8" xfId="31686" xr:uid="{00000000-0005-0000-0000-0000C67B0000}"/>
    <cellStyle name="Comma 5 5 3" xfId="1762" xr:uid="{00000000-0005-0000-0000-0000E2060000}"/>
    <cellStyle name="Comma 5 5 3 2" xfId="3381" xr:uid="{00000000-0005-0000-0000-0000350D0000}"/>
    <cellStyle name="Comma 5 5 3 2 2" xfId="8325" xr:uid="{00000000-0005-0000-0000-000085200000}"/>
    <cellStyle name="Comma 5 5 3 2 2 2" xfId="17761" xr:uid="{00000000-0005-0000-0000-000061450000}"/>
    <cellStyle name="Comma 5 5 3 2 2 2 2" xfId="47754" xr:uid="{00000000-0005-0000-0000-00008ABA0000}"/>
    <cellStyle name="Comma 5 5 3 2 2 3" xfId="27383" xr:uid="{00000000-0005-0000-0000-0000F76A0000}"/>
    <cellStyle name="Comma 5 5 3 2 2 3 2" xfId="57356" xr:uid="{00000000-0005-0000-0000-00000CE00000}"/>
    <cellStyle name="Comma 5 5 3 2 2 4" xfId="38437" xr:uid="{00000000-0005-0000-0000-000025960000}"/>
    <cellStyle name="Comma 5 5 3 2 3" xfId="13117" xr:uid="{00000000-0005-0000-0000-00003D330000}"/>
    <cellStyle name="Comma 5 5 3 2 3 2" xfId="43110" xr:uid="{00000000-0005-0000-0000-000066A80000}"/>
    <cellStyle name="Comma 5 5 3 2 4" xfId="22571" xr:uid="{00000000-0005-0000-0000-00002B580000}"/>
    <cellStyle name="Comma 5 5 3 2 4 2" xfId="52546" xr:uid="{00000000-0005-0000-0000-000042CD0000}"/>
    <cellStyle name="Comma 5 5 3 2 5" xfId="33755" xr:uid="{00000000-0005-0000-0000-0000DB830000}"/>
    <cellStyle name="Comma 5 5 3 3" xfId="5035" xr:uid="{00000000-0005-0000-0000-0000AB130000}"/>
    <cellStyle name="Comma 5 5 3 3 2" xfId="9919" xr:uid="{00000000-0005-0000-0000-0000BF260000}"/>
    <cellStyle name="Comma 5 5 3 3 2 2" xfId="19309" xr:uid="{00000000-0005-0000-0000-00006D4B0000}"/>
    <cellStyle name="Comma 5 5 3 3 2 2 2" xfId="49302" xr:uid="{00000000-0005-0000-0000-000096C00000}"/>
    <cellStyle name="Comma 5 5 3 3 2 3" xfId="28970" xr:uid="{00000000-0005-0000-0000-00002A710000}"/>
    <cellStyle name="Comma 5 5 3 3 2 3 2" xfId="58942" xr:uid="{00000000-0005-0000-0000-00003EE60000}"/>
    <cellStyle name="Comma 5 5 3 3 2 4" xfId="39994" xr:uid="{00000000-0005-0000-0000-00003A9C0000}"/>
    <cellStyle name="Comma 5 5 3 3 3" xfId="14665" xr:uid="{00000000-0005-0000-0000-000049390000}"/>
    <cellStyle name="Comma 5 5 3 3 3 2" xfId="44658" xr:uid="{00000000-0005-0000-0000-000072AE0000}"/>
    <cellStyle name="Comma 5 5 3 3 4" xfId="24171" xr:uid="{00000000-0005-0000-0000-00006B5E0000}"/>
    <cellStyle name="Comma 5 5 3 3 4 2" xfId="54146" xr:uid="{00000000-0005-0000-0000-000082D30000}"/>
    <cellStyle name="Comma 5 5 3 3 5" xfId="35313" xr:uid="{00000000-0005-0000-0000-0000F1890000}"/>
    <cellStyle name="Comma 5 5 3 4" xfId="6751" xr:uid="{00000000-0005-0000-0000-00005F1A0000}"/>
    <cellStyle name="Comma 5 5 3 4 2" xfId="16213" xr:uid="{00000000-0005-0000-0000-0000553F0000}"/>
    <cellStyle name="Comma 5 5 3 4 2 2" xfId="46206" xr:uid="{00000000-0005-0000-0000-00007EB40000}"/>
    <cellStyle name="Comma 5 5 3 4 3" xfId="25814" xr:uid="{00000000-0005-0000-0000-0000D6640000}"/>
    <cellStyle name="Comma 5 5 3 4 3 2" xfId="55787" xr:uid="{00000000-0005-0000-0000-0000EBD90000}"/>
    <cellStyle name="Comma 5 5 3 4 4" xfId="36884" xr:uid="{00000000-0005-0000-0000-000014900000}"/>
    <cellStyle name="Comma 5 5 3 5" xfId="11569" xr:uid="{00000000-0005-0000-0000-0000312D0000}"/>
    <cellStyle name="Comma 5 5 3 5 2" xfId="41562" xr:uid="{00000000-0005-0000-0000-00005AA20000}"/>
    <cellStyle name="Comma 5 5 3 6" xfId="20988" xr:uid="{00000000-0005-0000-0000-0000FC510000}"/>
    <cellStyle name="Comma 5 5 3 6 2" xfId="50964" xr:uid="{00000000-0005-0000-0000-000014C70000}"/>
    <cellStyle name="Comma 5 5 3 7" xfId="32202" xr:uid="{00000000-0005-0000-0000-0000CA7D0000}"/>
    <cellStyle name="Comma 5 5 4" xfId="2601" xr:uid="{00000000-0005-0000-0000-0000290A0000}"/>
    <cellStyle name="Comma 5 5 4 2" xfId="7547" xr:uid="{00000000-0005-0000-0000-00007B1D0000}"/>
    <cellStyle name="Comma 5 5 4 2 2" xfId="16987" xr:uid="{00000000-0005-0000-0000-00005B420000}"/>
    <cellStyle name="Comma 5 5 4 2 2 2" xfId="46980" xr:uid="{00000000-0005-0000-0000-000084B70000}"/>
    <cellStyle name="Comma 5 5 4 2 3" xfId="26605" xr:uid="{00000000-0005-0000-0000-0000ED670000}"/>
    <cellStyle name="Comma 5 5 4 2 3 2" xfId="56578" xr:uid="{00000000-0005-0000-0000-000002DD0000}"/>
    <cellStyle name="Comma 5 5 4 2 4" xfId="37663" xr:uid="{00000000-0005-0000-0000-00001F930000}"/>
    <cellStyle name="Comma 5 5 4 3" xfId="12343" xr:uid="{00000000-0005-0000-0000-000037300000}"/>
    <cellStyle name="Comma 5 5 4 3 2" xfId="42336" xr:uid="{00000000-0005-0000-0000-000060A50000}"/>
    <cellStyle name="Comma 5 5 4 4" xfId="21793" xr:uid="{00000000-0005-0000-0000-000021550000}"/>
    <cellStyle name="Comma 5 5 4 4 2" xfId="51768" xr:uid="{00000000-0005-0000-0000-000038CA0000}"/>
    <cellStyle name="Comma 5 5 4 5" xfId="32981" xr:uid="{00000000-0005-0000-0000-0000D5800000}"/>
    <cellStyle name="Comma 5 5 5" xfId="4261" xr:uid="{00000000-0005-0000-0000-0000A5100000}"/>
    <cellStyle name="Comma 5 5 5 2" xfId="9145" xr:uid="{00000000-0005-0000-0000-0000B9230000}"/>
    <cellStyle name="Comma 5 5 5 2 2" xfId="18535" xr:uid="{00000000-0005-0000-0000-000067480000}"/>
    <cellStyle name="Comma 5 5 5 2 2 2" xfId="48528" xr:uid="{00000000-0005-0000-0000-000090BD0000}"/>
    <cellStyle name="Comma 5 5 5 2 3" xfId="28196" xr:uid="{00000000-0005-0000-0000-0000246E0000}"/>
    <cellStyle name="Comma 5 5 5 2 3 2" xfId="58168" xr:uid="{00000000-0005-0000-0000-000038E30000}"/>
    <cellStyle name="Comma 5 5 5 2 4" xfId="39220" xr:uid="{00000000-0005-0000-0000-000034990000}"/>
    <cellStyle name="Comma 5 5 5 3" xfId="13891" xr:uid="{00000000-0005-0000-0000-000043360000}"/>
    <cellStyle name="Comma 5 5 5 3 2" xfId="43884" xr:uid="{00000000-0005-0000-0000-00006CAB0000}"/>
    <cellStyle name="Comma 5 5 5 4" xfId="23397" xr:uid="{00000000-0005-0000-0000-0000655B0000}"/>
    <cellStyle name="Comma 5 5 5 4 2" xfId="53372" xr:uid="{00000000-0005-0000-0000-00007CD00000}"/>
    <cellStyle name="Comma 5 5 5 5" xfId="34539" xr:uid="{00000000-0005-0000-0000-0000EB860000}"/>
    <cellStyle name="Comma 5 5 6" xfId="5977" xr:uid="{00000000-0005-0000-0000-000059170000}"/>
    <cellStyle name="Comma 5 5 6 2" xfId="15439" xr:uid="{00000000-0005-0000-0000-00004F3C0000}"/>
    <cellStyle name="Comma 5 5 6 2 2" xfId="45432" xr:uid="{00000000-0005-0000-0000-000078B10000}"/>
    <cellStyle name="Comma 5 5 6 3" xfId="25040" xr:uid="{00000000-0005-0000-0000-0000D0610000}"/>
    <cellStyle name="Comma 5 5 6 3 2" xfId="55013" xr:uid="{00000000-0005-0000-0000-0000E5D60000}"/>
    <cellStyle name="Comma 5 5 6 4" xfId="36110" xr:uid="{00000000-0005-0000-0000-00000E8D0000}"/>
    <cellStyle name="Comma 5 5 7" xfId="10795" xr:uid="{00000000-0005-0000-0000-00002B2A0000}"/>
    <cellStyle name="Comma 5 5 7 2" xfId="40788" xr:uid="{00000000-0005-0000-0000-0000549F0000}"/>
    <cellStyle name="Comma 5 5 8" xfId="20175" xr:uid="{00000000-0005-0000-0000-0000CF4E0000}"/>
    <cellStyle name="Comma 5 5 8 2" xfId="50158" xr:uid="{00000000-0005-0000-0000-0000EEC30000}"/>
    <cellStyle name="Comma 5 5 9" xfId="31428" xr:uid="{00000000-0005-0000-0000-0000C47A0000}"/>
    <cellStyle name="Comma 5 6" xfId="1482" xr:uid="{00000000-0005-0000-0000-0000CA050000}"/>
    <cellStyle name="Comma 5 6 2" xfId="2299" xr:uid="{00000000-0005-0000-0000-0000FB080000}"/>
    <cellStyle name="Comma 5 6 2 2" xfId="3900" xr:uid="{00000000-0005-0000-0000-00003C0F0000}"/>
    <cellStyle name="Comma 5 6 2 2 2" xfId="8842" xr:uid="{00000000-0005-0000-0000-00008A220000}"/>
    <cellStyle name="Comma 5 6 2 2 2 2" xfId="18277" xr:uid="{00000000-0005-0000-0000-000065470000}"/>
    <cellStyle name="Comma 5 6 2 2 2 2 2" xfId="48270" xr:uid="{00000000-0005-0000-0000-00008EBC0000}"/>
    <cellStyle name="Comma 5 6 2 2 2 3" xfId="27900" xr:uid="{00000000-0005-0000-0000-0000FC6C0000}"/>
    <cellStyle name="Comma 5 6 2 2 2 3 2" xfId="57873" xr:uid="{00000000-0005-0000-0000-000011E20000}"/>
    <cellStyle name="Comma 5 6 2 2 2 4" xfId="38953" xr:uid="{00000000-0005-0000-0000-000029980000}"/>
    <cellStyle name="Comma 5 6 2 2 3" xfId="13633" xr:uid="{00000000-0005-0000-0000-000041350000}"/>
    <cellStyle name="Comma 5 6 2 2 3 2" xfId="43626" xr:uid="{00000000-0005-0000-0000-00006AAA0000}"/>
    <cellStyle name="Comma 5 6 2 2 4" xfId="23088" xr:uid="{00000000-0005-0000-0000-0000305A0000}"/>
    <cellStyle name="Comma 5 6 2 2 4 2" xfId="53063" xr:uid="{00000000-0005-0000-0000-000047CF0000}"/>
    <cellStyle name="Comma 5 6 2 2 5" xfId="34271" xr:uid="{00000000-0005-0000-0000-0000DF850000}"/>
    <cellStyle name="Comma 5 6 2 3" xfId="5551" xr:uid="{00000000-0005-0000-0000-0000AF150000}"/>
    <cellStyle name="Comma 5 6 2 3 2" xfId="10435" xr:uid="{00000000-0005-0000-0000-0000C3280000}"/>
    <cellStyle name="Comma 5 6 2 3 2 2" xfId="19825" xr:uid="{00000000-0005-0000-0000-0000714D0000}"/>
    <cellStyle name="Comma 5 6 2 3 2 2 2" xfId="49818" xr:uid="{00000000-0005-0000-0000-00009AC20000}"/>
    <cellStyle name="Comma 5 6 2 3 2 3" xfId="29486" xr:uid="{00000000-0005-0000-0000-00002E730000}"/>
    <cellStyle name="Comma 5 6 2 3 2 3 2" xfId="59458" xr:uid="{00000000-0005-0000-0000-000042E80000}"/>
    <cellStyle name="Comma 5 6 2 3 2 4" xfId="40510" xr:uid="{00000000-0005-0000-0000-00003E9E0000}"/>
    <cellStyle name="Comma 5 6 2 3 3" xfId="15181" xr:uid="{00000000-0005-0000-0000-00004D3B0000}"/>
    <cellStyle name="Comma 5 6 2 3 3 2" xfId="45174" xr:uid="{00000000-0005-0000-0000-000076B00000}"/>
    <cellStyle name="Comma 5 6 2 3 4" xfId="24687" xr:uid="{00000000-0005-0000-0000-00006F600000}"/>
    <cellStyle name="Comma 5 6 2 3 4 2" xfId="54662" xr:uid="{00000000-0005-0000-0000-000086D50000}"/>
    <cellStyle name="Comma 5 6 2 3 5" xfId="35829" xr:uid="{00000000-0005-0000-0000-0000F58B0000}"/>
    <cellStyle name="Comma 5 6 2 4" xfId="7267" xr:uid="{00000000-0005-0000-0000-0000631C0000}"/>
    <cellStyle name="Comma 5 6 2 4 2" xfId="16729" xr:uid="{00000000-0005-0000-0000-000059410000}"/>
    <cellStyle name="Comma 5 6 2 4 2 2" xfId="46722" xr:uid="{00000000-0005-0000-0000-000082B60000}"/>
    <cellStyle name="Comma 5 6 2 4 3" xfId="26330" xr:uid="{00000000-0005-0000-0000-0000DA660000}"/>
    <cellStyle name="Comma 5 6 2 4 3 2" xfId="56303" xr:uid="{00000000-0005-0000-0000-0000EFDB0000}"/>
    <cellStyle name="Comma 5 6 2 4 4" xfId="37400" xr:uid="{00000000-0005-0000-0000-000018920000}"/>
    <cellStyle name="Comma 5 6 2 5" xfId="12085" xr:uid="{00000000-0005-0000-0000-0000352F0000}"/>
    <cellStyle name="Comma 5 6 2 5 2" xfId="42078" xr:uid="{00000000-0005-0000-0000-00005EA40000}"/>
    <cellStyle name="Comma 5 6 2 6" xfId="21508" xr:uid="{00000000-0005-0000-0000-000004540000}"/>
    <cellStyle name="Comma 5 6 2 6 2" xfId="51484" xr:uid="{00000000-0005-0000-0000-00001CC90000}"/>
    <cellStyle name="Comma 5 6 2 7" xfId="32718" xr:uid="{00000000-0005-0000-0000-0000CE7F0000}"/>
    <cellStyle name="Comma 5 6 3" xfId="3122" xr:uid="{00000000-0005-0000-0000-0000320C0000}"/>
    <cellStyle name="Comma 5 6 3 2" xfId="8066" xr:uid="{00000000-0005-0000-0000-0000821F0000}"/>
    <cellStyle name="Comma 5 6 3 2 2" xfId="17503" xr:uid="{00000000-0005-0000-0000-00005F440000}"/>
    <cellStyle name="Comma 5 6 3 2 2 2" xfId="47496" xr:uid="{00000000-0005-0000-0000-000088B90000}"/>
    <cellStyle name="Comma 5 6 3 2 3" xfId="27124" xr:uid="{00000000-0005-0000-0000-0000F4690000}"/>
    <cellStyle name="Comma 5 6 3 2 3 2" xfId="57097" xr:uid="{00000000-0005-0000-0000-000009DF0000}"/>
    <cellStyle name="Comma 5 6 3 2 4" xfId="38179" xr:uid="{00000000-0005-0000-0000-000023950000}"/>
    <cellStyle name="Comma 5 6 3 3" xfId="12859" xr:uid="{00000000-0005-0000-0000-00003B320000}"/>
    <cellStyle name="Comma 5 6 3 3 2" xfId="42852" xr:uid="{00000000-0005-0000-0000-000064A70000}"/>
    <cellStyle name="Comma 5 6 3 4" xfId="22312" xr:uid="{00000000-0005-0000-0000-000028570000}"/>
    <cellStyle name="Comma 5 6 3 4 2" xfId="52287" xr:uid="{00000000-0005-0000-0000-00003FCC0000}"/>
    <cellStyle name="Comma 5 6 3 5" xfId="33497" xr:uid="{00000000-0005-0000-0000-0000D9820000}"/>
    <cellStyle name="Comma 5 6 4" xfId="4777" xr:uid="{00000000-0005-0000-0000-0000A9120000}"/>
    <cellStyle name="Comma 5 6 4 2" xfId="9661" xr:uid="{00000000-0005-0000-0000-0000BD250000}"/>
    <cellStyle name="Comma 5 6 4 2 2" xfId="19051" xr:uid="{00000000-0005-0000-0000-00006B4A0000}"/>
    <cellStyle name="Comma 5 6 4 2 2 2" xfId="49044" xr:uid="{00000000-0005-0000-0000-000094BF0000}"/>
    <cellStyle name="Comma 5 6 4 2 3" xfId="28712" xr:uid="{00000000-0005-0000-0000-000028700000}"/>
    <cellStyle name="Comma 5 6 4 2 3 2" xfId="58684" xr:uid="{00000000-0005-0000-0000-00003CE50000}"/>
    <cellStyle name="Comma 5 6 4 2 4" xfId="39736" xr:uid="{00000000-0005-0000-0000-0000389B0000}"/>
    <cellStyle name="Comma 5 6 4 3" xfId="14407" xr:uid="{00000000-0005-0000-0000-000047380000}"/>
    <cellStyle name="Comma 5 6 4 3 2" xfId="44400" xr:uid="{00000000-0005-0000-0000-000070AD0000}"/>
    <cellStyle name="Comma 5 6 4 4" xfId="23913" xr:uid="{00000000-0005-0000-0000-0000695D0000}"/>
    <cellStyle name="Comma 5 6 4 4 2" xfId="53888" xr:uid="{00000000-0005-0000-0000-000080D20000}"/>
    <cellStyle name="Comma 5 6 4 5" xfId="35055" xr:uid="{00000000-0005-0000-0000-0000EF880000}"/>
    <cellStyle name="Comma 5 6 5" xfId="6493" xr:uid="{00000000-0005-0000-0000-00005D190000}"/>
    <cellStyle name="Comma 5 6 5 2" xfId="15955" xr:uid="{00000000-0005-0000-0000-0000533E0000}"/>
    <cellStyle name="Comma 5 6 5 2 2" xfId="45948" xr:uid="{00000000-0005-0000-0000-00007CB30000}"/>
    <cellStyle name="Comma 5 6 5 3" xfId="25556" xr:uid="{00000000-0005-0000-0000-0000D4630000}"/>
    <cellStyle name="Comma 5 6 5 3 2" xfId="55529" xr:uid="{00000000-0005-0000-0000-0000E9D80000}"/>
    <cellStyle name="Comma 5 6 5 4" xfId="36626" xr:uid="{00000000-0005-0000-0000-0000128F0000}"/>
    <cellStyle name="Comma 5 6 6" xfId="11311" xr:uid="{00000000-0005-0000-0000-00002F2C0000}"/>
    <cellStyle name="Comma 5 6 6 2" xfId="41304" xr:uid="{00000000-0005-0000-0000-000058A10000}"/>
    <cellStyle name="Comma 5 6 7" xfId="20727" xr:uid="{00000000-0005-0000-0000-0000F7500000}"/>
    <cellStyle name="Comma 5 6 7 2" xfId="50704" xr:uid="{00000000-0005-0000-0000-000010C60000}"/>
    <cellStyle name="Comma 5 6 8" xfId="31944" xr:uid="{00000000-0005-0000-0000-0000C87C0000}"/>
    <cellStyle name="Comma 5 7" xfId="1587" xr:uid="{00000000-0005-0000-0000-000033060000}"/>
    <cellStyle name="Comma 5 7 2" xfId="2385" xr:uid="{00000000-0005-0000-0000-000051090000}"/>
    <cellStyle name="Comma 5 7 2 2" xfId="3986" xr:uid="{00000000-0005-0000-0000-0000920F0000}"/>
    <cellStyle name="Comma 5 7 2 2 2" xfId="8928" xr:uid="{00000000-0005-0000-0000-0000E0220000}"/>
    <cellStyle name="Comma 5 7 2 2 2 2" xfId="18363" xr:uid="{00000000-0005-0000-0000-0000BB470000}"/>
    <cellStyle name="Comma 5 7 2 2 2 2 2" xfId="48356" xr:uid="{00000000-0005-0000-0000-0000E4BC0000}"/>
    <cellStyle name="Comma 5 7 2 2 2 3" xfId="27986" xr:uid="{00000000-0005-0000-0000-0000526D0000}"/>
    <cellStyle name="Comma 5 7 2 2 2 3 2" xfId="57959" xr:uid="{00000000-0005-0000-0000-000067E20000}"/>
    <cellStyle name="Comma 5 7 2 2 2 4" xfId="39039" xr:uid="{00000000-0005-0000-0000-00007F980000}"/>
    <cellStyle name="Comma 5 7 2 2 3" xfId="13719" xr:uid="{00000000-0005-0000-0000-000097350000}"/>
    <cellStyle name="Comma 5 7 2 2 3 2" xfId="43712" xr:uid="{00000000-0005-0000-0000-0000C0AA0000}"/>
    <cellStyle name="Comma 5 7 2 2 4" xfId="23174" xr:uid="{00000000-0005-0000-0000-0000865A0000}"/>
    <cellStyle name="Comma 5 7 2 2 4 2" xfId="53149" xr:uid="{00000000-0005-0000-0000-00009DCF0000}"/>
    <cellStyle name="Comma 5 7 2 2 5" xfId="34357" xr:uid="{00000000-0005-0000-0000-000035860000}"/>
    <cellStyle name="Comma 5 7 2 3" xfId="5637" xr:uid="{00000000-0005-0000-0000-000005160000}"/>
    <cellStyle name="Comma 5 7 2 3 2" xfId="10521" xr:uid="{00000000-0005-0000-0000-000019290000}"/>
    <cellStyle name="Comma 5 7 2 3 2 2" xfId="19911" xr:uid="{00000000-0005-0000-0000-0000C74D0000}"/>
    <cellStyle name="Comma 5 7 2 3 2 2 2" xfId="49904" xr:uid="{00000000-0005-0000-0000-0000F0C20000}"/>
    <cellStyle name="Comma 5 7 2 3 2 3" xfId="29572" xr:uid="{00000000-0005-0000-0000-000084730000}"/>
    <cellStyle name="Comma 5 7 2 3 2 3 2" xfId="59544" xr:uid="{00000000-0005-0000-0000-000098E80000}"/>
    <cellStyle name="Comma 5 7 2 3 2 4" xfId="40596" xr:uid="{00000000-0005-0000-0000-0000949E0000}"/>
    <cellStyle name="Comma 5 7 2 3 3" xfId="15267" xr:uid="{00000000-0005-0000-0000-0000A33B0000}"/>
    <cellStyle name="Comma 5 7 2 3 3 2" xfId="45260" xr:uid="{00000000-0005-0000-0000-0000CCB00000}"/>
    <cellStyle name="Comma 5 7 2 3 4" xfId="24773" xr:uid="{00000000-0005-0000-0000-0000C5600000}"/>
    <cellStyle name="Comma 5 7 2 3 4 2" xfId="54748" xr:uid="{00000000-0005-0000-0000-0000DCD50000}"/>
    <cellStyle name="Comma 5 7 2 3 5" xfId="35915" xr:uid="{00000000-0005-0000-0000-00004B8C0000}"/>
    <cellStyle name="Comma 5 7 2 4" xfId="7353" xr:uid="{00000000-0005-0000-0000-0000B91C0000}"/>
    <cellStyle name="Comma 5 7 2 4 2" xfId="16815" xr:uid="{00000000-0005-0000-0000-0000AF410000}"/>
    <cellStyle name="Comma 5 7 2 4 2 2" xfId="46808" xr:uid="{00000000-0005-0000-0000-0000D8B60000}"/>
    <cellStyle name="Comma 5 7 2 4 3" xfId="26416" xr:uid="{00000000-0005-0000-0000-000030670000}"/>
    <cellStyle name="Comma 5 7 2 4 3 2" xfId="56389" xr:uid="{00000000-0005-0000-0000-000045DC0000}"/>
    <cellStyle name="Comma 5 7 2 4 4" xfId="37486" xr:uid="{00000000-0005-0000-0000-00006E920000}"/>
    <cellStyle name="Comma 5 7 2 5" xfId="12171" xr:uid="{00000000-0005-0000-0000-00008B2F0000}"/>
    <cellStyle name="Comma 5 7 2 5 2" xfId="42164" xr:uid="{00000000-0005-0000-0000-0000B4A40000}"/>
    <cellStyle name="Comma 5 7 2 6" xfId="21594" xr:uid="{00000000-0005-0000-0000-00005A540000}"/>
    <cellStyle name="Comma 5 7 2 6 2" xfId="51570" xr:uid="{00000000-0005-0000-0000-000072C90000}"/>
    <cellStyle name="Comma 5 7 2 7" xfId="32804" xr:uid="{00000000-0005-0000-0000-000024800000}"/>
    <cellStyle name="Comma 5 7 3" xfId="3208" xr:uid="{00000000-0005-0000-0000-0000880C0000}"/>
    <cellStyle name="Comma 5 7 3 2" xfId="8152" xr:uid="{00000000-0005-0000-0000-0000D81F0000}"/>
    <cellStyle name="Comma 5 7 3 2 2" xfId="17589" xr:uid="{00000000-0005-0000-0000-0000B5440000}"/>
    <cellStyle name="Comma 5 7 3 2 2 2" xfId="47582" xr:uid="{00000000-0005-0000-0000-0000DEB90000}"/>
    <cellStyle name="Comma 5 7 3 2 3" xfId="27210" xr:uid="{00000000-0005-0000-0000-00004A6A0000}"/>
    <cellStyle name="Comma 5 7 3 2 3 2" xfId="57183" xr:uid="{00000000-0005-0000-0000-00005FDF0000}"/>
    <cellStyle name="Comma 5 7 3 2 4" xfId="38265" xr:uid="{00000000-0005-0000-0000-000079950000}"/>
    <cellStyle name="Comma 5 7 3 3" xfId="12945" xr:uid="{00000000-0005-0000-0000-000091320000}"/>
    <cellStyle name="Comma 5 7 3 3 2" xfId="42938" xr:uid="{00000000-0005-0000-0000-0000BAA70000}"/>
    <cellStyle name="Comma 5 7 3 4" xfId="22398" xr:uid="{00000000-0005-0000-0000-00007E570000}"/>
    <cellStyle name="Comma 5 7 3 4 2" xfId="52373" xr:uid="{00000000-0005-0000-0000-000095CC0000}"/>
    <cellStyle name="Comma 5 7 3 5" xfId="33583" xr:uid="{00000000-0005-0000-0000-00002F830000}"/>
    <cellStyle name="Comma 5 7 4" xfId="4863" xr:uid="{00000000-0005-0000-0000-0000FF120000}"/>
    <cellStyle name="Comma 5 7 4 2" xfId="9747" xr:uid="{00000000-0005-0000-0000-000013260000}"/>
    <cellStyle name="Comma 5 7 4 2 2" xfId="19137" xr:uid="{00000000-0005-0000-0000-0000C14A0000}"/>
    <cellStyle name="Comma 5 7 4 2 2 2" xfId="49130" xr:uid="{00000000-0005-0000-0000-0000EABF0000}"/>
    <cellStyle name="Comma 5 7 4 2 3" xfId="28798" xr:uid="{00000000-0005-0000-0000-00007E700000}"/>
    <cellStyle name="Comma 5 7 4 2 3 2" xfId="58770" xr:uid="{00000000-0005-0000-0000-000092E50000}"/>
    <cellStyle name="Comma 5 7 4 2 4" xfId="39822" xr:uid="{00000000-0005-0000-0000-00008E9B0000}"/>
    <cellStyle name="Comma 5 7 4 3" xfId="14493" xr:uid="{00000000-0005-0000-0000-00009D380000}"/>
    <cellStyle name="Comma 5 7 4 3 2" xfId="44486" xr:uid="{00000000-0005-0000-0000-0000C6AD0000}"/>
    <cellStyle name="Comma 5 7 4 4" xfId="23999" xr:uid="{00000000-0005-0000-0000-0000BF5D0000}"/>
    <cellStyle name="Comma 5 7 4 4 2" xfId="53974" xr:uid="{00000000-0005-0000-0000-0000D6D20000}"/>
    <cellStyle name="Comma 5 7 4 5" xfId="35141" xr:uid="{00000000-0005-0000-0000-000045890000}"/>
    <cellStyle name="Comma 5 7 5" xfId="6579" xr:uid="{00000000-0005-0000-0000-0000B3190000}"/>
    <cellStyle name="Comma 5 7 5 2" xfId="16041" xr:uid="{00000000-0005-0000-0000-0000A93E0000}"/>
    <cellStyle name="Comma 5 7 5 2 2" xfId="46034" xr:uid="{00000000-0005-0000-0000-0000D2B30000}"/>
    <cellStyle name="Comma 5 7 5 3" xfId="25642" xr:uid="{00000000-0005-0000-0000-00002A640000}"/>
    <cellStyle name="Comma 5 7 5 3 2" xfId="55615" xr:uid="{00000000-0005-0000-0000-00003FD90000}"/>
    <cellStyle name="Comma 5 7 5 4" xfId="36712" xr:uid="{00000000-0005-0000-0000-0000688F0000}"/>
    <cellStyle name="Comma 5 7 6" xfId="11397" xr:uid="{00000000-0005-0000-0000-0000852C0000}"/>
    <cellStyle name="Comma 5 7 6 2" xfId="41390" xr:uid="{00000000-0005-0000-0000-0000AEA10000}"/>
    <cellStyle name="Comma 5 7 7" xfId="20816" xr:uid="{00000000-0005-0000-0000-000050510000}"/>
    <cellStyle name="Comma 5 7 7 2" xfId="50792" xr:uid="{00000000-0005-0000-0000-000068C60000}"/>
    <cellStyle name="Comma 5 7 8" xfId="32030" xr:uid="{00000000-0005-0000-0000-00001E7D0000}"/>
    <cellStyle name="Comma 6" xfId="313" xr:uid="{00000000-0005-0000-0000-000039010000}"/>
    <cellStyle name="Comma 6 2" xfId="529" xr:uid="{00000000-0005-0000-0000-000011020000}"/>
    <cellStyle name="Comma 6 2 2" xfId="620" xr:uid="{00000000-0005-0000-0000-00006C020000}"/>
    <cellStyle name="Comma 6 2 2 10" xfId="20136" xr:uid="{00000000-0005-0000-0000-0000A84E0000}"/>
    <cellStyle name="Comma 6 2 2 10 2" xfId="50122" xr:uid="{00000000-0005-0000-0000-0000CAC30000}"/>
    <cellStyle name="Comma 6 2 2 11" xfId="31395" xr:uid="{00000000-0005-0000-0000-0000A37A0000}"/>
    <cellStyle name="Comma 6 2 2 2" xfId="1062" xr:uid="{00000000-0005-0000-0000-000026040000}"/>
    <cellStyle name="Comma 6 2 2 2 2" xfId="1334" xr:uid="{00000000-0005-0000-0000-000036050000}"/>
    <cellStyle name="Comma 6 2 2 2 2 2" xfId="2180" xr:uid="{00000000-0005-0000-0000-000084080000}"/>
    <cellStyle name="Comma 6 2 2 2 2 2 2" xfId="3781" xr:uid="{00000000-0005-0000-0000-0000C50E0000}"/>
    <cellStyle name="Comma 6 2 2 2 2 2 2 2" xfId="8723" xr:uid="{00000000-0005-0000-0000-000013220000}"/>
    <cellStyle name="Comma 6 2 2 2 2 2 2 2 2" xfId="18158" xr:uid="{00000000-0005-0000-0000-0000EE460000}"/>
    <cellStyle name="Comma 6 2 2 2 2 2 2 2 2 2" xfId="48151" xr:uid="{00000000-0005-0000-0000-000017BC0000}"/>
    <cellStyle name="Comma 6 2 2 2 2 2 2 2 3" xfId="27781" xr:uid="{00000000-0005-0000-0000-0000856C0000}"/>
    <cellStyle name="Comma 6 2 2 2 2 2 2 2 3 2" xfId="57754" xr:uid="{00000000-0005-0000-0000-00009AE10000}"/>
    <cellStyle name="Comma 6 2 2 2 2 2 2 2 4" xfId="38834" xr:uid="{00000000-0005-0000-0000-0000B2970000}"/>
    <cellStyle name="Comma 6 2 2 2 2 2 2 3" xfId="13514" xr:uid="{00000000-0005-0000-0000-0000CA340000}"/>
    <cellStyle name="Comma 6 2 2 2 2 2 2 3 2" xfId="43507" xr:uid="{00000000-0005-0000-0000-0000F3A90000}"/>
    <cellStyle name="Comma 6 2 2 2 2 2 2 4" xfId="22969" xr:uid="{00000000-0005-0000-0000-0000B9590000}"/>
    <cellStyle name="Comma 6 2 2 2 2 2 2 4 2" xfId="52944" xr:uid="{00000000-0005-0000-0000-0000D0CE0000}"/>
    <cellStyle name="Comma 6 2 2 2 2 2 2 5" xfId="34152" xr:uid="{00000000-0005-0000-0000-000068850000}"/>
    <cellStyle name="Comma 6 2 2 2 2 2 3" xfId="5432" xr:uid="{00000000-0005-0000-0000-000038150000}"/>
    <cellStyle name="Comma 6 2 2 2 2 2 3 2" xfId="10316" xr:uid="{00000000-0005-0000-0000-00004C280000}"/>
    <cellStyle name="Comma 6 2 2 2 2 2 3 2 2" xfId="19706" xr:uid="{00000000-0005-0000-0000-0000FA4C0000}"/>
    <cellStyle name="Comma 6 2 2 2 2 2 3 2 2 2" xfId="49699" xr:uid="{00000000-0005-0000-0000-000023C20000}"/>
    <cellStyle name="Comma 6 2 2 2 2 2 3 2 3" xfId="29367" xr:uid="{00000000-0005-0000-0000-0000B7720000}"/>
    <cellStyle name="Comma 6 2 2 2 2 2 3 2 3 2" xfId="59339" xr:uid="{00000000-0005-0000-0000-0000CBE70000}"/>
    <cellStyle name="Comma 6 2 2 2 2 2 3 2 4" xfId="40391" xr:uid="{00000000-0005-0000-0000-0000C79D0000}"/>
    <cellStyle name="Comma 6 2 2 2 2 2 3 3" xfId="15062" xr:uid="{00000000-0005-0000-0000-0000D63A0000}"/>
    <cellStyle name="Comma 6 2 2 2 2 2 3 3 2" xfId="45055" xr:uid="{00000000-0005-0000-0000-0000FFAF0000}"/>
    <cellStyle name="Comma 6 2 2 2 2 2 3 4" xfId="24568" xr:uid="{00000000-0005-0000-0000-0000F85F0000}"/>
    <cellStyle name="Comma 6 2 2 2 2 2 3 4 2" xfId="54543" xr:uid="{00000000-0005-0000-0000-00000FD50000}"/>
    <cellStyle name="Comma 6 2 2 2 2 2 3 5" xfId="35710" xr:uid="{00000000-0005-0000-0000-00007E8B0000}"/>
    <cellStyle name="Comma 6 2 2 2 2 2 4" xfId="7148" xr:uid="{00000000-0005-0000-0000-0000EC1B0000}"/>
    <cellStyle name="Comma 6 2 2 2 2 2 4 2" xfId="16610" xr:uid="{00000000-0005-0000-0000-0000E2400000}"/>
    <cellStyle name="Comma 6 2 2 2 2 2 4 2 2" xfId="46603" xr:uid="{00000000-0005-0000-0000-00000BB60000}"/>
    <cellStyle name="Comma 6 2 2 2 2 2 4 3" xfId="26211" xr:uid="{00000000-0005-0000-0000-000063660000}"/>
    <cellStyle name="Comma 6 2 2 2 2 2 4 3 2" xfId="56184" xr:uid="{00000000-0005-0000-0000-000078DB0000}"/>
    <cellStyle name="Comma 6 2 2 2 2 2 4 4" xfId="37281" xr:uid="{00000000-0005-0000-0000-0000A1910000}"/>
    <cellStyle name="Comma 6 2 2 2 2 2 5" xfId="11966" xr:uid="{00000000-0005-0000-0000-0000BE2E0000}"/>
    <cellStyle name="Comma 6 2 2 2 2 2 5 2" xfId="41959" xr:uid="{00000000-0005-0000-0000-0000E7A30000}"/>
    <cellStyle name="Comma 6 2 2 2 2 2 6" xfId="21389" xr:uid="{00000000-0005-0000-0000-00008D530000}"/>
    <cellStyle name="Comma 6 2 2 2 2 2 6 2" xfId="51365" xr:uid="{00000000-0005-0000-0000-0000A5C80000}"/>
    <cellStyle name="Comma 6 2 2 2 2 2 7" xfId="32599" xr:uid="{00000000-0005-0000-0000-0000577F0000}"/>
    <cellStyle name="Comma 6 2 2 2 2 3" xfId="3001" xr:uid="{00000000-0005-0000-0000-0000B90B0000}"/>
    <cellStyle name="Comma 6 2 2 2 2 3 2" xfId="7945" xr:uid="{00000000-0005-0000-0000-0000091F0000}"/>
    <cellStyle name="Comma 6 2 2 2 2 3 2 2" xfId="17384" xr:uid="{00000000-0005-0000-0000-0000E8430000}"/>
    <cellStyle name="Comma 6 2 2 2 2 3 2 2 2" xfId="47377" xr:uid="{00000000-0005-0000-0000-000011B90000}"/>
    <cellStyle name="Comma 6 2 2 2 2 3 2 3" xfId="27003" xr:uid="{00000000-0005-0000-0000-00007B690000}"/>
    <cellStyle name="Comma 6 2 2 2 2 3 2 3 2" xfId="56976" xr:uid="{00000000-0005-0000-0000-000090DE0000}"/>
    <cellStyle name="Comma 6 2 2 2 2 3 2 4" xfId="38060" xr:uid="{00000000-0005-0000-0000-0000AC940000}"/>
    <cellStyle name="Comma 6 2 2 2 2 3 3" xfId="12740" xr:uid="{00000000-0005-0000-0000-0000C4310000}"/>
    <cellStyle name="Comma 6 2 2 2 2 3 3 2" xfId="42733" xr:uid="{00000000-0005-0000-0000-0000EDA60000}"/>
    <cellStyle name="Comma 6 2 2 2 2 3 4" xfId="22191" xr:uid="{00000000-0005-0000-0000-0000AF560000}"/>
    <cellStyle name="Comma 6 2 2 2 2 3 4 2" xfId="52166" xr:uid="{00000000-0005-0000-0000-0000C6CB0000}"/>
    <cellStyle name="Comma 6 2 2 2 2 3 5" xfId="33378" xr:uid="{00000000-0005-0000-0000-000062820000}"/>
    <cellStyle name="Comma 6 2 2 2 2 4" xfId="4658" xr:uid="{00000000-0005-0000-0000-000032120000}"/>
    <cellStyle name="Comma 6 2 2 2 2 4 2" xfId="9542" xr:uid="{00000000-0005-0000-0000-000046250000}"/>
    <cellStyle name="Comma 6 2 2 2 2 4 2 2" xfId="18932" xr:uid="{00000000-0005-0000-0000-0000F4490000}"/>
    <cellStyle name="Comma 6 2 2 2 2 4 2 2 2" xfId="48925" xr:uid="{00000000-0005-0000-0000-00001DBF0000}"/>
    <cellStyle name="Comma 6 2 2 2 2 4 2 3" xfId="28593" xr:uid="{00000000-0005-0000-0000-0000B16F0000}"/>
    <cellStyle name="Comma 6 2 2 2 2 4 2 3 2" xfId="58565" xr:uid="{00000000-0005-0000-0000-0000C5E40000}"/>
    <cellStyle name="Comma 6 2 2 2 2 4 2 4" xfId="39617" xr:uid="{00000000-0005-0000-0000-0000C19A0000}"/>
    <cellStyle name="Comma 6 2 2 2 2 4 3" xfId="14288" xr:uid="{00000000-0005-0000-0000-0000D0370000}"/>
    <cellStyle name="Comma 6 2 2 2 2 4 3 2" xfId="44281" xr:uid="{00000000-0005-0000-0000-0000F9AC0000}"/>
    <cellStyle name="Comma 6 2 2 2 2 4 4" xfId="23794" xr:uid="{00000000-0005-0000-0000-0000F25C0000}"/>
    <cellStyle name="Comma 6 2 2 2 2 4 4 2" xfId="53769" xr:uid="{00000000-0005-0000-0000-000009D20000}"/>
    <cellStyle name="Comma 6 2 2 2 2 4 5" xfId="34936" xr:uid="{00000000-0005-0000-0000-000078880000}"/>
    <cellStyle name="Comma 6 2 2 2 2 5" xfId="6374" xr:uid="{00000000-0005-0000-0000-0000E6180000}"/>
    <cellStyle name="Comma 6 2 2 2 2 5 2" xfId="15836" xr:uid="{00000000-0005-0000-0000-0000DC3D0000}"/>
    <cellStyle name="Comma 6 2 2 2 2 5 2 2" xfId="45829" xr:uid="{00000000-0005-0000-0000-000005B30000}"/>
    <cellStyle name="Comma 6 2 2 2 2 5 3" xfId="25437" xr:uid="{00000000-0005-0000-0000-00005D630000}"/>
    <cellStyle name="Comma 6 2 2 2 2 5 3 2" xfId="55410" xr:uid="{00000000-0005-0000-0000-000072D80000}"/>
    <cellStyle name="Comma 6 2 2 2 2 5 4" xfId="36507" xr:uid="{00000000-0005-0000-0000-00009B8E0000}"/>
    <cellStyle name="Comma 6 2 2 2 2 6" xfId="11192" xr:uid="{00000000-0005-0000-0000-0000B82B0000}"/>
    <cellStyle name="Comma 6 2 2 2 2 6 2" xfId="41185" xr:uid="{00000000-0005-0000-0000-0000E1A00000}"/>
    <cellStyle name="Comma 6 2 2 2 2 7" xfId="20601" xr:uid="{00000000-0005-0000-0000-000079500000}"/>
    <cellStyle name="Comma 6 2 2 2 2 7 2" xfId="50579" xr:uid="{00000000-0005-0000-0000-000093C50000}"/>
    <cellStyle name="Comma 6 2 2 2 2 8" xfId="31825" xr:uid="{00000000-0005-0000-0000-0000517C0000}"/>
    <cellStyle name="Comma 6 2 2 2 3" xfId="1922" xr:uid="{00000000-0005-0000-0000-000082070000}"/>
    <cellStyle name="Comma 6 2 2 2 3 2" xfId="3523" xr:uid="{00000000-0005-0000-0000-0000C30D0000}"/>
    <cellStyle name="Comma 6 2 2 2 3 2 2" xfId="8465" xr:uid="{00000000-0005-0000-0000-000011210000}"/>
    <cellStyle name="Comma 6 2 2 2 3 2 2 2" xfId="17900" xr:uid="{00000000-0005-0000-0000-0000EC450000}"/>
    <cellStyle name="Comma 6 2 2 2 3 2 2 2 2" xfId="47893" xr:uid="{00000000-0005-0000-0000-000015BB0000}"/>
    <cellStyle name="Comma 6 2 2 2 3 2 2 3" xfId="27523" xr:uid="{00000000-0005-0000-0000-0000836B0000}"/>
    <cellStyle name="Comma 6 2 2 2 3 2 2 3 2" xfId="57496" xr:uid="{00000000-0005-0000-0000-000098E00000}"/>
    <cellStyle name="Comma 6 2 2 2 3 2 2 4" xfId="38576" xr:uid="{00000000-0005-0000-0000-0000B0960000}"/>
    <cellStyle name="Comma 6 2 2 2 3 2 3" xfId="13256" xr:uid="{00000000-0005-0000-0000-0000C8330000}"/>
    <cellStyle name="Comma 6 2 2 2 3 2 3 2" xfId="43249" xr:uid="{00000000-0005-0000-0000-0000F1A80000}"/>
    <cellStyle name="Comma 6 2 2 2 3 2 4" xfId="22711" xr:uid="{00000000-0005-0000-0000-0000B7580000}"/>
    <cellStyle name="Comma 6 2 2 2 3 2 4 2" xfId="52686" xr:uid="{00000000-0005-0000-0000-0000CECD0000}"/>
    <cellStyle name="Comma 6 2 2 2 3 2 5" xfId="33894" xr:uid="{00000000-0005-0000-0000-000066840000}"/>
    <cellStyle name="Comma 6 2 2 2 3 3" xfId="5174" xr:uid="{00000000-0005-0000-0000-000036140000}"/>
    <cellStyle name="Comma 6 2 2 2 3 3 2" xfId="10058" xr:uid="{00000000-0005-0000-0000-00004A270000}"/>
    <cellStyle name="Comma 6 2 2 2 3 3 2 2" xfId="19448" xr:uid="{00000000-0005-0000-0000-0000F84B0000}"/>
    <cellStyle name="Comma 6 2 2 2 3 3 2 2 2" xfId="49441" xr:uid="{00000000-0005-0000-0000-000021C10000}"/>
    <cellStyle name="Comma 6 2 2 2 3 3 2 3" xfId="29109" xr:uid="{00000000-0005-0000-0000-0000B5710000}"/>
    <cellStyle name="Comma 6 2 2 2 3 3 2 3 2" xfId="59081" xr:uid="{00000000-0005-0000-0000-0000C9E60000}"/>
    <cellStyle name="Comma 6 2 2 2 3 3 2 4" xfId="40133" xr:uid="{00000000-0005-0000-0000-0000C59C0000}"/>
    <cellStyle name="Comma 6 2 2 2 3 3 3" xfId="14804" xr:uid="{00000000-0005-0000-0000-0000D4390000}"/>
    <cellStyle name="Comma 6 2 2 2 3 3 3 2" xfId="44797" xr:uid="{00000000-0005-0000-0000-0000FDAE0000}"/>
    <cellStyle name="Comma 6 2 2 2 3 3 4" xfId="24310" xr:uid="{00000000-0005-0000-0000-0000F65E0000}"/>
    <cellStyle name="Comma 6 2 2 2 3 3 4 2" xfId="54285" xr:uid="{00000000-0005-0000-0000-00000DD40000}"/>
    <cellStyle name="Comma 6 2 2 2 3 3 5" xfId="35452" xr:uid="{00000000-0005-0000-0000-00007C8A0000}"/>
    <cellStyle name="Comma 6 2 2 2 3 4" xfId="6890" xr:uid="{00000000-0005-0000-0000-0000EA1A0000}"/>
    <cellStyle name="Comma 6 2 2 2 3 4 2" xfId="16352" xr:uid="{00000000-0005-0000-0000-0000E03F0000}"/>
    <cellStyle name="Comma 6 2 2 2 3 4 2 2" xfId="46345" xr:uid="{00000000-0005-0000-0000-000009B50000}"/>
    <cellStyle name="Comma 6 2 2 2 3 4 3" xfId="25953" xr:uid="{00000000-0005-0000-0000-000061650000}"/>
    <cellStyle name="Comma 6 2 2 2 3 4 3 2" xfId="55926" xr:uid="{00000000-0005-0000-0000-000076DA0000}"/>
    <cellStyle name="Comma 6 2 2 2 3 4 4" xfId="37023" xr:uid="{00000000-0005-0000-0000-00009F900000}"/>
    <cellStyle name="Comma 6 2 2 2 3 5" xfId="11708" xr:uid="{00000000-0005-0000-0000-0000BC2D0000}"/>
    <cellStyle name="Comma 6 2 2 2 3 5 2" xfId="41701" xr:uid="{00000000-0005-0000-0000-0000E5A20000}"/>
    <cellStyle name="Comma 6 2 2 2 3 6" xfId="21131" xr:uid="{00000000-0005-0000-0000-00008B520000}"/>
    <cellStyle name="Comma 6 2 2 2 3 6 2" xfId="51107" xr:uid="{00000000-0005-0000-0000-0000A3C70000}"/>
    <cellStyle name="Comma 6 2 2 2 3 7" xfId="32341" xr:uid="{00000000-0005-0000-0000-0000557E0000}"/>
    <cellStyle name="Comma 6 2 2 2 4" xfId="2743" xr:uid="{00000000-0005-0000-0000-0000B70A0000}"/>
    <cellStyle name="Comma 6 2 2 2 4 2" xfId="7687" xr:uid="{00000000-0005-0000-0000-0000071E0000}"/>
    <cellStyle name="Comma 6 2 2 2 4 2 2" xfId="17126" xr:uid="{00000000-0005-0000-0000-0000E6420000}"/>
    <cellStyle name="Comma 6 2 2 2 4 2 2 2" xfId="47119" xr:uid="{00000000-0005-0000-0000-00000FB80000}"/>
    <cellStyle name="Comma 6 2 2 2 4 2 3" xfId="26745" xr:uid="{00000000-0005-0000-0000-000079680000}"/>
    <cellStyle name="Comma 6 2 2 2 4 2 3 2" xfId="56718" xr:uid="{00000000-0005-0000-0000-00008EDD0000}"/>
    <cellStyle name="Comma 6 2 2 2 4 2 4" xfId="37802" xr:uid="{00000000-0005-0000-0000-0000AA930000}"/>
    <cellStyle name="Comma 6 2 2 2 4 3" xfId="12482" xr:uid="{00000000-0005-0000-0000-0000C2300000}"/>
    <cellStyle name="Comma 6 2 2 2 4 3 2" xfId="42475" xr:uid="{00000000-0005-0000-0000-0000EBA50000}"/>
    <cellStyle name="Comma 6 2 2 2 4 4" xfId="21933" xr:uid="{00000000-0005-0000-0000-0000AD550000}"/>
    <cellStyle name="Comma 6 2 2 2 4 4 2" xfId="51908" xr:uid="{00000000-0005-0000-0000-0000C4CA0000}"/>
    <cellStyle name="Comma 6 2 2 2 4 5" xfId="33120" xr:uid="{00000000-0005-0000-0000-000060810000}"/>
    <cellStyle name="Comma 6 2 2 2 5" xfId="4400" xr:uid="{00000000-0005-0000-0000-000030110000}"/>
    <cellStyle name="Comma 6 2 2 2 5 2" xfId="9284" xr:uid="{00000000-0005-0000-0000-000044240000}"/>
    <cellStyle name="Comma 6 2 2 2 5 2 2" xfId="18674" xr:uid="{00000000-0005-0000-0000-0000F2480000}"/>
    <cellStyle name="Comma 6 2 2 2 5 2 2 2" xfId="48667" xr:uid="{00000000-0005-0000-0000-00001BBE0000}"/>
    <cellStyle name="Comma 6 2 2 2 5 2 3" xfId="28335" xr:uid="{00000000-0005-0000-0000-0000AF6E0000}"/>
    <cellStyle name="Comma 6 2 2 2 5 2 3 2" xfId="58307" xr:uid="{00000000-0005-0000-0000-0000C3E30000}"/>
    <cellStyle name="Comma 6 2 2 2 5 2 4" xfId="39359" xr:uid="{00000000-0005-0000-0000-0000BF990000}"/>
    <cellStyle name="Comma 6 2 2 2 5 3" xfId="14030" xr:uid="{00000000-0005-0000-0000-0000CE360000}"/>
    <cellStyle name="Comma 6 2 2 2 5 3 2" xfId="44023" xr:uid="{00000000-0005-0000-0000-0000F7AB0000}"/>
    <cellStyle name="Comma 6 2 2 2 5 4" xfId="23536" xr:uid="{00000000-0005-0000-0000-0000F05B0000}"/>
    <cellStyle name="Comma 6 2 2 2 5 4 2" xfId="53511" xr:uid="{00000000-0005-0000-0000-000007D10000}"/>
    <cellStyle name="Comma 6 2 2 2 5 5" xfId="34678" xr:uid="{00000000-0005-0000-0000-000076870000}"/>
    <cellStyle name="Comma 6 2 2 2 6" xfId="6116" xr:uid="{00000000-0005-0000-0000-0000E4170000}"/>
    <cellStyle name="Comma 6 2 2 2 6 2" xfId="15578" xr:uid="{00000000-0005-0000-0000-0000DA3C0000}"/>
    <cellStyle name="Comma 6 2 2 2 6 2 2" xfId="45571" xr:uid="{00000000-0005-0000-0000-000003B20000}"/>
    <cellStyle name="Comma 6 2 2 2 6 3" xfId="25179" xr:uid="{00000000-0005-0000-0000-00005B620000}"/>
    <cellStyle name="Comma 6 2 2 2 6 3 2" xfId="55152" xr:uid="{00000000-0005-0000-0000-000070D70000}"/>
    <cellStyle name="Comma 6 2 2 2 6 4" xfId="36249" xr:uid="{00000000-0005-0000-0000-0000998D0000}"/>
    <cellStyle name="Comma 6 2 2 2 7" xfId="10934" xr:uid="{00000000-0005-0000-0000-0000B62A0000}"/>
    <cellStyle name="Comma 6 2 2 2 7 2" xfId="40927" xr:uid="{00000000-0005-0000-0000-0000DF9F0000}"/>
    <cellStyle name="Comma 6 2 2 2 8" xfId="20337" xr:uid="{00000000-0005-0000-0000-0000714F0000}"/>
    <cellStyle name="Comma 6 2 2 2 8 2" xfId="50316" xr:uid="{00000000-0005-0000-0000-00008CC40000}"/>
    <cellStyle name="Comma 6 2 2 2 9" xfId="31567" xr:uid="{00000000-0005-0000-0000-00004F7B0000}"/>
    <cellStyle name="Comma 6 2 2 3" xfId="1162" xr:uid="{00000000-0005-0000-0000-00008A040000}"/>
    <cellStyle name="Comma 6 2 2 3 2" xfId="2008" xr:uid="{00000000-0005-0000-0000-0000D8070000}"/>
    <cellStyle name="Comma 6 2 2 3 2 2" xfId="3609" xr:uid="{00000000-0005-0000-0000-0000190E0000}"/>
    <cellStyle name="Comma 6 2 2 3 2 2 2" xfId="8551" xr:uid="{00000000-0005-0000-0000-000067210000}"/>
    <cellStyle name="Comma 6 2 2 3 2 2 2 2" xfId="17986" xr:uid="{00000000-0005-0000-0000-000042460000}"/>
    <cellStyle name="Comma 6 2 2 3 2 2 2 2 2" xfId="47979" xr:uid="{00000000-0005-0000-0000-00006BBB0000}"/>
    <cellStyle name="Comma 6 2 2 3 2 2 2 3" xfId="27609" xr:uid="{00000000-0005-0000-0000-0000D96B0000}"/>
    <cellStyle name="Comma 6 2 2 3 2 2 2 3 2" xfId="57582" xr:uid="{00000000-0005-0000-0000-0000EEE00000}"/>
    <cellStyle name="Comma 6 2 2 3 2 2 2 4" xfId="38662" xr:uid="{00000000-0005-0000-0000-000006970000}"/>
    <cellStyle name="Comma 6 2 2 3 2 2 3" xfId="13342" xr:uid="{00000000-0005-0000-0000-00001E340000}"/>
    <cellStyle name="Comma 6 2 2 3 2 2 3 2" xfId="43335" xr:uid="{00000000-0005-0000-0000-000047A90000}"/>
    <cellStyle name="Comma 6 2 2 3 2 2 4" xfId="22797" xr:uid="{00000000-0005-0000-0000-00000D590000}"/>
    <cellStyle name="Comma 6 2 2 3 2 2 4 2" xfId="52772" xr:uid="{00000000-0005-0000-0000-000024CE0000}"/>
    <cellStyle name="Comma 6 2 2 3 2 2 5" xfId="33980" xr:uid="{00000000-0005-0000-0000-0000BC840000}"/>
    <cellStyle name="Comma 6 2 2 3 2 3" xfId="5260" xr:uid="{00000000-0005-0000-0000-00008C140000}"/>
    <cellStyle name="Comma 6 2 2 3 2 3 2" xfId="10144" xr:uid="{00000000-0005-0000-0000-0000A0270000}"/>
    <cellStyle name="Comma 6 2 2 3 2 3 2 2" xfId="19534" xr:uid="{00000000-0005-0000-0000-00004E4C0000}"/>
    <cellStyle name="Comma 6 2 2 3 2 3 2 2 2" xfId="49527" xr:uid="{00000000-0005-0000-0000-000077C10000}"/>
    <cellStyle name="Comma 6 2 2 3 2 3 2 3" xfId="29195" xr:uid="{00000000-0005-0000-0000-00000B720000}"/>
    <cellStyle name="Comma 6 2 2 3 2 3 2 3 2" xfId="59167" xr:uid="{00000000-0005-0000-0000-00001FE70000}"/>
    <cellStyle name="Comma 6 2 2 3 2 3 2 4" xfId="40219" xr:uid="{00000000-0005-0000-0000-00001B9D0000}"/>
    <cellStyle name="Comma 6 2 2 3 2 3 3" xfId="14890" xr:uid="{00000000-0005-0000-0000-00002A3A0000}"/>
    <cellStyle name="Comma 6 2 2 3 2 3 3 2" xfId="44883" xr:uid="{00000000-0005-0000-0000-000053AF0000}"/>
    <cellStyle name="Comma 6 2 2 3 2 3 4" xfId="24396" xr:uid="{00000000-0005-0000-0000-00004C5F0000}"/>
    <cellStyle name="Comma 6 2 2 3 2 3 4 2" xfId="54371" xr:uid="{00000000-0005-0000-0000-000063D40000}"/>
    <cellStyle name="Comma 6 2 2 3 2 3 5" xfId="35538" xr:uid="{00000000-0005-0000-0000-0000D28A0000}"/>
    <cellStyle name="Comma 6 2 2 3 2 4" xfId="6976" xr:uid="{00000000-0005-0000-0000-0000401B0000}"/>
    <cellStyle name="Comma 6 2 2 3 2 4 2" xfId="16438" xr:uid="{00000000-0005-0000-0000-000036400000}"/>
    <cellStyle name="Comma 6 2 2 3 2 4 2 2" xfId="46431" xr:uid="{00000000-0005-0000-0000-00005FB50000}"/>
    <cellStyle name="Comma 6 2 2 3 2 4 3" xfId="26039" xr:uid="{00000000-0005-0000-0000-0000B7650000}"/>
    <cellStyle name="Comma 6 2 2 3 2 4 3 2" xfId="56012" xr:uid="{00000000-0005-0000-0000-0000CCDA0000}"/>
    <cellStyle name="Comma 6 2 2 3 2 4 4" xfId="37109" xr:uid="{00000000-0005-0000-0000-0000F5900000}"/>
    <cellStyle name="Comma 6 2 2 3 2 5" xfId="11794" xr:uid="{00000000-0005-0000-0000-0000122E0000}"/>
    <cellStyle name="Comma 6 2 2 3 2 5 2" xfId="41787" xr:uid="{00000000-0005-0000-0000-00003BA30000}"/>
    <cellStyle name="Comma 6 2 2 3 2 6" xfId="21217" xr:uid="{00000000-0005-0000-0000-0000E1520000}"/>
    <cellStyle name="Comma 6 2 2 3 2 6 2" xfId="51193" xr:uid="{00000000-0005-0000-0000-0000F9C70000}"/>
    <cellStyle name="Comma 6 2 2 3 2 7" xfId="32427" xr:uid="{00000000-0005-0000-0000-0000AB7E0000}"/>
    <cellStyle name="Comma 6 2 2 3 3" xfId="2829" xr:uid="{00000000-0005-0000-0000-00000D0B0000}"/>
    <cellStyle name="Comma 6 2 2 3 3 2" xfId="7773" xr:uid="{00000000-0005-0000-0000-00005D1E0000}"/>
    <cellStyle name="Comma 6 2 2 3 3 2 2" xfId="17212" xr:uid="{00000000-0005-0000-0000-00003C430000}"/>
    <cellStyle name="Comma 6 2 2 3 3 2 2 2" xfId="47205" xr:uid="{00000000-0005-0000-0000-000065B80000}"/>
    <cellStyle name="Comma 6 2 2 3 3 2 3" xfId="26831" xr:uid="{00000000-0005-0000-0000-0000CF680000}"/>
    <cellStyle name="Comma 6 2 2 3 3 2 3 2" xfId="56804" xr:uid="{00000000-0005-0000-0000-0000E4DD0000}"/>
    <cellStyle name="Comma 6 2 2 3 3 2 4" xfId="37888" xr:uid="{00000000-0005-0000-0000-000000940000}"/>
    <cellStyle name="Comma 6 2 2 3 3 3" xfId="12568" xr:uid="{00000000-0005-0000-0000-000018310000}"/>
    <cellStyle name="Comma 6 2 2 3 3 3 2" xfId="42561" xr:uid="{00000000-0005-0000-0000-000041A60000}"/>
    <cellStyle name="Comma 6 2 2 3 3 4" xfId="22019" xr:uid="{00000000-0005-0000-0000-000003560000}"/>
    <cellStyle name="Comma 6 2 2 3 3 4 2" xfId="51994" xr:uid="{00000000-0005-0000-0000-00001ACB0000}"/>
    <cellStyle name="Comma 6 2 2 3 3 5" xfId="33206" xr:uid="{00000000-0005-0000-0000-0000B6810000}"/>
    <cellStyle name="Comma 6 2 2 3 4" xfId="4486" xr:uid="{00000000-0005-0000-0000-000086110000}"/>
    <cellStyle name="Comma 6 2 2 3 4 2" xfId="9370" xr:uid="{00000000-0005-0000-0000-00009A240000}"/>
    <cellStyle name="Comma 6 2 2 3 4 2 2" xfId="18760" xr:uid="{00000000-0005-0000-0000-000048490000}"/>
    <cellStyle name="Comma 6 2 2 3 4 2 2 2" xfId="48753" xr:uid="{00000000-0005-0000-0000-000071BE0000}"/>
    <cellStyle name="Comma 6 2 2 3 4 2 3" xfId="28421" xr:uid="{00000000-0005-0000-0000-0000056F0000}"/>
    <cellStyle name="Comma 6 2 2 3 4 2 3 2" xfId="58393" xr:uid="{00000000-0005-0000-0000-000019E40000}"/>
    <cellStyle name="Comma 6 2 2 3 4 2 4" xfId="39445" xr:uid="{00000000-0005-0000-0000-0000159A0000}"/>
    <cellStyle name="Comma 6 2 2 3 4 3" xfId="14116" xr:uid="{00000000-0005-0000-0000-000024370000}"/>
    <cellStyle name="Comma 6 2 2 3 4 3 2" xfId="44109" xr:uid="{00000000-0005-0000-0000-00004DAC0000}"/>
    <cellStyle name="Comma 6 2 2 3 4 4" xfId="23622" xr:uid="{00000000-0005-0000-0000-0000465C0000}"/>
    <cellStyle name="Comma 6 2 2 3 4 4 2" xfId="53597" xr:uid="{00000000-0005-0000-0000-00005DD10000}"/>
    <cellStyle name="Comma 6 2 2 3 4 5" xfId="34764" xr:uid="{00000000-0005-0000-0000-0000CC870000}"/>
    <cellStyle name="Comma 6 2 2 3 5" xfId="6202" xr:uid="{00000000-0005-0000-0000-00003A180000}"/>
    <cellStyle name="Comma 6 2 2 3 5 2" xfId="15664" xr:uid="{00000000-0005-0000-0000-0000303D0000}"/>
    <cellStyle name="Comma 6 2 2 3 5 2 2" xfId="45657" xr:uid="{00000000-0005-0000-0000-000059B20000}"/>
    <cellStyle name="Comma 6 2 2 3 5 3" xfId="25265" xr:uid="{00000000-0005-0000-0000-0000B1620000}"/>
    <cellStyle name="Comma 6 2 2 3 5 3 2" xfId="55238" xr:uid="{00000000-0005-0000-0000-0000C6D70000}"/>
    <cellStyle name="Comma 6 2 2 3 5 4" xfId="36335" xr:uid="{00000000-0005-0000-0000-0000EF8D0000}"/>
    <cellStyle name="Comma 6 2 2 3 6" xfId="11020" xr:uid="{00000000-0005-0000-0000-00000C2B0000}"/>
    <cellStyle name="Comma 6 2 2 3 6 2" xfId="41013" xr:uid="{00000000-0005-0000-0000-000035A00000}"/>
    <cellStyle name="Comma 6 2 2 3 7" xfId="20429" xr:uid="{00000000-0005-0000-0000-0000CD4F0000}"/>
    <cellStyle name="Comma 6 2 2 3 7 2" xfId="50407" xr:uid="{00000000-0005-0000-0000-0000E7C40000}"/>
    <cellStyle name="Comma 6 2 2 3 8" xfId="31653" xr:uid="{00000000-0005-0000-0000-0000A57B0000}"/>
    <cellStyle name="Comma 6 2 2 4" xfId="1447" xr:uid="{00000000-0005-0000-0000-0000A7050000}"/>
    <cellStyle name="Comma 6 2 2 4 2" xfId="2266" xr:uid="{00000000-0005-0000-0000-0000DA080000}"/>
    <cellStyle name="Comma 6 2 2 4 2 2" xfId="3867" xr:uid="{00000000-0005-0000-0000-00001B0F0000}"/>
    <cellStyle name="Comma 6 2 2 4 2 2 2" xfId="8809" xr:uid="{00000000-0005-0000-0000-000069220000}"/>
    <cellStyle name="Comma 6 2 2 4 2 2 2 2" xfId="18244" xr:uid="{00000000-0005-0000-0000-000044470000}"/>
    <cellStyle name="Comma 6 2 2 4 2 2 2 2 2" xfId="48237" xr:uid="{00000000-0005-0000-0000-00006DBC0000}"/>
    <cellStyle name="Comma 6 2 2 4 2 2 2 3" xfId="27867" xr:uid="{00000000-0005-0000-0000-0000DB6C0000}"/>
    <cellStyle name="Comma 6 2 2 4 2 2 2 3 2" xfId="57840" xr:uid="{00000000-0005-0000-0000-0000F0E10000}"/>
    <cellStyle name="Comma 6 2 2 4 2 2 2 4" xfId="38920" xr:uid="{00000000-0005-0000-0000-000008980000}"/>
    <cellStyle name="Comma 6 2 2 4 2 2 3" xfId="13600" xr:uid="{00000000-0005-0000-0000-000020350000}"/>
    <cellStyle name="Comma 6 2 2 4 2 2 3 2" xfId="43593" xr:uid="{00000000-0005-0000-0000-000049AA0000}"/>
    <cellStyle name="Comma 6 2 2 4 2 2 4" xfId="23055" xr:uid="{00000000-0005-0000-0000-00000F5A0000}"/>
    <cellStyle name="Comma 6 2 2 4 2 2 4 2" xfId="53030" xr:uid="{00000000-0005-0000-0000-000026CF0000}"/>
    <cellStyle name="Comma 6 2 2 4 2 2 5" xfId="34238" xr:uid="{00000000-0005-0000-0000-0000BE850000}"/>
    <cellStyle name="Comma 6 2 2 4 2 3" xfId="5518" xr:uid="{00000000-0005-0000-0000-00008E150000}"/>
    <cellStyle name="Comma 6 2 2 4 2 3 2" xfId="10402" xr:uid="{00000000-0005-0000-0000-0000A2280000}"/>
    <cellStyle name="Comma 6 2 2 4 2 3 2 2" xfId="19792" xr:uid="{00000000-0005-0000-0000-0000504D0000}"/>
    <cellStyle name="Comma 6 2 2 4 2 3 2 2 2" xfId="49785" xr:uid="{00000000-0005-0000-0000-000079C20000}"/>
    <cellStyle name="Comma 6 2 2 4 2 3 2 3" xfId="29453" xr:uid="{00000000-0005-0000-0000-00000D730000}"/>
    <cellStyle name="Comma 6 2 2 4 2 3 2 3 2" xfId="59425" xr:uid="{00000000-0005-0000-0000-000021E80000}"/>
    <cellStyle name="Comma 6 2 2 4 2 3 2 4" xfId="40477" xr:uid="{00000000-0005-0000-0000-00001D9E0000}"/>
    <cellStyle name="Comma 6 2 2 4 2 3 3" xfId="15148" xr:uid="{00000000-0005-0000-0000-00002C3B0000}"/>
    <cellStyle name="Comma 6 2 2 4 2 3 3 2" xfId="45141" xr:uid="{00000000-0005-0000-0000-000055B00000}"/>
    <cellStyle name="Comma 6 2 2 4 2 3 4" xfId="24654" xr:uid="{00000000-0005-0000-0000-00004E600000}"/>
    <cellStyle name="Comma 6 2 2 4 2 3 4 2" xfId="54629" xr:uid="{00000000-0005-0000-0000-000065D50000}"/>
    <cellStyle name="Comma 6 2 2 4 2 3 5" xfId="35796" xr:uid="{00000000-0005-0000-0000-0000D48B0000}"/>
    <cellStyle name="Comma 6 2 2 4 2 4" xfId="7234" xr:uid="{00000000-0005-0000-0000-0000421C0000}"/>
    <cellStyle name="Comma 6 2 2 4 2 4 2" xfId="16696" xr:uid="{00000000-0005-0000-0000-000038410000}"/>
    <cellStyle name="Comma 6 2 2 4 2 4 2 2" xfId="46689" xr:uid="{00000000-0005-0000-0000-000061B60000}"/>
    <cellStyle name="Comma 6 2 2 4 2 4 3" xfId="26297" xr:uid="{00000000-0005-0000-0000-0000B9660000}"/>
    <cellStyle name="Comma 6 2 2 4 2 4 3 2" xfId="56270" xr:uid="{00000000-0005-0000-0000-0000CEDB0000}"/>
    <cellStyle name="Comma 6 2 2 4 2 4 4" xfId="37367" xr:uid="{00000000-0005-0000-0000-0000F7910000}"/>
    <cellStyle name="Comma 6 2 2 4 2 5" xfId="12052" xr:uid="{00000000-0005-0000-0000-0000142F0000}"/>
    <cellStyle name="Comma 6 2 2 4 2 5 2" xfId="42045" xr:uid="{00000000-0005-0000-0000-00003DA40000}"/>
    <cellStyle name="Comma 6 2 2 4 2 6" xfId="21475" xr:uid="{00000000-0005-0000-0000-0000E3530000}"/>
    <cellStyle name="Comma 6 2 2 4 2 6 2" xfId="51451" xr:uid="{00000000-0005-0000-0000-0000FBC80000}"/>
    <cellStyle name="Comma 6 2 2 4 2 7" xfId="32685" xr:uid="{00000000-0005-0000-0000-0000AD7F0000}"/>
    <cellStyle name="Comma 6 2 2 4 3" xfId="3089" xr:uid="{00000000-0005-0000-0000-0000110C0000}"/>
    <cellStyle name="Comma 6 2 2 4 3 2" xfId="8033" xr:uid="{00000000-0005-0000-0000-0000611F0000}"/>
    <cellStyle name="Comma 6 2 2 4 3 2 2" xfId="17470" xr:uid="{00000000-0005-0000-0000-00003E440000}"/>
    <cellStyle name="Comma 6 2 2 4 3 2 2 2" xfId="47463" xr:uid="{00000000-0005-0000-0000-000067B90000}"/>
    <cellStyle name="Comma 6 2 2 4 3 2 3" xfId="27091" xr:uid="{00000000-0005-0000-0000-0000D3690000}"/>
    <cellStyle name="Comma 6 2 2 4 3 2 3 2" xfId="57064" xr:uid="{00000000-0005-0000-0000-0000E8DE0000}"/>
    <cellStyle name="Comma 6 2 2 4 3 2 4" xfId="38146" xr:uid="{00000000-0005-0000-0000-000002950000}"/>
    <cellStyle name="Comma 6 2 2 4 3 3" xfId="12826" xr:uid="{00000000-0005-0000-0000-00001A320000}"/>
    <cellStyle name="Comma 6 2 2 4 3 3 2" xfId="42819" xr:uid="{00000000-0005-0000-0000-000043A70000}"/>
    <cellStyle name="Comma 6 2 2 4 3 4" xfId="22279" xr:uid="{00000000-0005-0000-0000-000007570000}"/>
    <cellStyle name="Comma 6 2 2 4 3 4 2" xfId="52254" xr:uid="{00000000-0005-0000-0000-00001ECC0000}"/>
    <cellStyle name="Comma 6 2 2 4 3 5" xfId="33464" xr:uid="{00000000-0005-0000-0000-0000B8820000}"/>
    <cellStyle name="Comma 6 2 2 4 4" xfId="4744" xr:uid="{00000000-0005-0000-0000-000088120000}"/>
    <cellStyle name="Comma 6 2 2 4 4 2" xfId="9628" xr:uid="{00000000-0005-0000-0000-00009C250000}"/>
    <cellStyle name="Comma 6 2 2 4 4 2 2" xfId="19018" xr:uid="{00000000-0005-0000-0000-00004A4A0000}"/>
    <cellStyle name="Comma 6 2 2 4 4 2 2 2" xfId="49011" xr:uid="{00000000-0005-0000-0000-000073BF0000}"/>
    <cellStyle name="Comma 6 2 2 4 4 2 3" xfId="28679" xr:uid="{00000000-0005-0000-0000-000007700000}"/>
    <cellStyle name="Comma 6 2 2 4 4 2 3 2" xfId="58651" xr:uid="{00000000-0005-0000-0000-00001BE50000}"/>
    <cellStyle name="Comma 6 2 2 4 4 2 4" xfId="39703" xr:uid="{00000000-0005-0000-0000-0000179B0000}"/>
    <cellStyle name="Comma 6 2 2 4 4 3" xfId="14374" xr:uid="{00000000-0005-0000-0000-000026380000}"/>
    <cellStyle name="Comma 6 2 2 4 4 3 2" xfId="44367" xr:uid="{00000000-0005-0000-0000-00004FAD0000}"/>
    <cellStyle name="Comma 6 2 2 4 4 4" xfId="23880" xr:uid="{00000000-0005-0000-0000-0000485D0000}"/>
    <cellStyle name="Comma 6 2 2 4 4 4 2" xfId="53855" xr:uid="{00000000-0005-0000-0000-00005FD20000}"/>
    <cellStyle name="Comma 6 2 2 4 4 5" xfId="35022" xr:uid="{00000000-0005-0000-0000-0000CE880000}"/>
    <cellStyle name="Comma 6 2 2 4 5" xfId="6460" xr:uid="{00000000-0005-0000-0000-00003C190000}"/>
    <cellStyle name="Comma 6 2 2 4 5 2" xfId="15922" xr:uid="{00000000-0005-0000-0000-0000323E0000}"/>
    <cellStyle name="Comma 6 2 2 4 5 2 2" xfId="45915" xr:uid="{00000000-0005-0000-0000-00005BB30000}"/>
    <cellStyle name="Comma 6 2 2 4 5 3" xfId="25523" xr:uid="{00000000-0005-0000-0000-0000B3630000}"/>
    <cellStyle name="Comma 6 2 2 4 5 3 2" xfId="55496" xr:uid="{00000000-0005-0000-0000-0000C8D80000}"/>
    <cellStyle name="Comma 6 2 2 4 5 4" xfId="36593" xr:uid="{00000000-0005-0000-0000-0000F18E0000}"/>
    <cellStyle name="Comma 6 2 2 4 6" xfId="11278" xr:uid="{00000000-0005-0000-0000-00000E2C0000}"/>
    <cellStyle name="Comma 6 2 2 4 6 2" xfId="41271" xr:uid="{00000000-0005-0000-0000-000037A10000}"/>
    <cellStyle name="Comma 6 2 2 4 7" xfId="20694" xr:uid="{00000000-0005-0000-0000-0000D6500000}"/>
    <cellStyle name="Comma 6 2 2 4 7 2" xfId="50671" xr:uid="{00000000-0005-0000-0000-0000EFC50000}"/>
    <cellStyle name="Comma 6 2 2 4 8" xfId="31911" xr:uid="{00000000-0005-0000-0000-0000A77C0000}"/>
    <cellStyle name="Comma 6 2 2 5" xfId="1727" xr:uid="{00000000-0005-0000-0000-0000BF060000}"/>
    <cellStyle name="Comma 6 2 2 5 2" xfId="3348" xr:uid="{00000000-0005-0000-0000-0000140D0000}"/>
    <cellStyle name="Comma 6 2 2 5 2 2" xfId="8292" xr:uid="{00000000-0005-0000-0000-000064200000}"/>
    <cellStyle name="Comma 6 2 2 5 2 2 2" xfId="17728" xr:uid="{00000000-0005-0000-0000-000040450000}"/>
    <cellStyle name="Comma 6 2 2 5 2 2 2 2" xfId="47721" xr:uid="{00000000-0005-0000-0000-000069BA0000}"/>
    <cellStyle name="Comma 6 2 2 5 2 2 3" xfId="27350" xr:uid="{00000000-0005-0000-0000-0000D66A0000}"/>
    <cellStyle name="Comma 6 2 2 5 2 2 3 2" xfId="57323" xr:uid="{00000000-0005-0000-0000-0000EBDF0000}"/>
    <cellStyle name="Comma 6 2 2 5 2 2 4" xfId="38404" xr:uid="{00000000-0005-0000-0000-000004960000}"/>
    <cellStyle name="Comma 6 2 2 5 2 3" xfId="13084" xr:uid="{00000000-0005-0000-0000-00001C330000}"/>
    <cellStyle name="Comma 6 2 2 5 2 3 2" xfId="43077" xr:uid="{00000000-0005-0000-0000-000045A80000}"/>
    <cellStyle name="Comma 6 2 2 5 2 4" xfId="22538" xr:uid="{00000000-0005-0000-0000-00000A580000}"/>
    <cellStyle name="Comma 6 2 2 5 2 4 2" xfId="52513" xr:uid="{00000000-0005-0000-0000-000021CD0000}"/>
    <cellStyle name="Comma 6 2 2 5 2 5" xfId="33722" xr:uid="{00000000-0005-0000-0000-0000BA830000}"/>
    <cellStyle name="Comma 6 2 2 5 3" xfId="5002" xr:uid="{00000000-0005-0000-0000-00008A130000}"/>
    <cellStyle name="Comma 6 2 2 5 3 2" xfId="9886" xr:uid="{00000000-0005-0000-0000-00009E260000}"/>
    <cellStyle name="Comma 6 2 2 5 3 2 2" xfId="19276" xr:uid="{00000000-0005-0000-0000-00004C4B0000}"/>
    <cellStyle name="Comma 6 2 2 5 3 2 2 2" xfId="49269" xr:uid="{00000000-0005-0000-0000-000075C00000}"/>
    <cellStyle name="Comma 6 2 2 5 3 2 3" xfId="28937" xr:uid="{00000000-0005-0000-0000-000009710000}"/>
    <cellStyle name="Comma 6 2 2 5 3 2 3 2" xfId="58909" xr:uid="{00000000-0005-0000-0000-00001DE60000}"/>
    <cellStyle name="Comma 6 2 2 5 3 2 4" xfId="39961" xr:uid="{00000000-0005-0000-0000-0000199C0000}"/>
    <cellStyle name="Comma 6 2 2 5 3 3" xfId="14632" xr:uid="{00000000-0005-0000-0000-000028390000}"/>
    <cellStyle name="Comma 6 2 2 5 3 3 2" xfId="44625" xr:uid="{00000000-0005-0000-0000-000051AE0000}"/>
    <cellStyle name="Comma 6 2 2 5 3 4" xfId="24138" xr:uid="{00000000-0005-0000-0000-00004A5E0000}"/>
    <cellStyle name="Comma 6 2 2 5 3 4 2" xfId="54113" xr:uid="{00000000-0005-0000-0000-000061D30000}"/>
    <cellStyle name="Comma 6 2 2 5 3 5" xfId="35280" xr:uid="{00000000-0005-0000-0000-0000D0890000}"/>
    <cellStyle name="Comma 6 2 2 5 4" xfId="6718" xr:uid="{00000000-0005-0000-0000-00003E1A0000}"/>
    <cellStyle name="Comma 6 2 2 5 4 2" xfId="16180" xr:uid="{00000000-0005-0000-0000-0000343F0000}"/>
    <cellStyle name="Comma 6 2 2 5 4 2 2" xfId="46173" xr:uid="{00000000-0005-0000-0000-00005DB40000}"/>
    <cellStyle name="Comma 6 2 2 5 4 3" xfId="25781" xr:uid="{00000000-0005-0000-0000-0000B5640000}"/>
    <cellStyle name="Comma 6 2 2 5 4 3 2" xfId="55754" xr:uid="{00000000-0005-0000-0000-0000CAD90000}"/>
    <cellStyle name="Comma 6 2 2 5 4 4" xfId="36851" xr:uid="{00000000-0005-0000-0000-0000F38F0000}"/>
    <cellStyle name="Comma 6 2 2 5 5" xfId="11536" xr:uid="{00000000-0005-0000-0000-0000102D0000}"/>
    <cellStyle name="Comma 6 2 2 5 5 2" xfId="41529" xr:uid="{00000000-0005-0000-0000-000039A20000}"/>
    <cellStyle name="Comma 6 2 2 5 6" xfId="20955" xr:uid="{00000000-0005-0000-0000-0000DB510000}"/>
    <cellStyle name="Comma 6 2 2 5 6 2" xfId="50931" xr:uid="{00000000-0005-0000-0000-0000F3C60000}"/>
    <cellStyle name="Comma 6 2 2 5 7" xfId="32169" xr:uid="{00000000-0005-0000-0000-0000A97D0000}"/>
    <cellStyle name="Comma 6 2 2 6" xfId="2568" xr:uid="{00000000-0005-0000-0000-0000080A0000}"/>
    <cellStyle name="Comma 6 2 2 6 2" xfId="7514" xr:uid="{00000000-0005-0000-0000-00005A1D0000}"/>
    <cellStyle name="Comma 6 2 2 6 2 2" xfId="16954" xr:uid="{00000000-0005-0000-0000-00003A420000}"/>
    <cellStyle name="Comma 6 2 2 6 2 2 2" xfId="46947" xr:uid="{00000000-0005-0000-0000-000063B70000}"/>
    <cellStyle name="Comma 6 2 2 6 2 3" xfId="26572" xr:uid="{00000000-0005-0000-0000-0000CC670000}"/>
    <cellStyle name="Comma 6 2 2 6 2 3 2" xfId="56545" xr:uid="{00000000-0005-0000-0000-0000E1DC0000}"/>
    <cellStyle name="Comma 6 2 2 6 2 4" xfId="37630" xr:uid="{00000000-0005-0000-0000-0000FE920000}"/>
    <cellStyle name="Comma 6 2 2 6 3" xfId="12310" xr:uid="{00000000-0005-0000-0000-000016300000}"/>
    <cellStyle name="Comma 6 2 2 6 3 2" xfId="42303" xr:uid="{00000000-0005-0000-0000-00003FA50000}"/>
    <cellStyle name="Comma 6 2 2 6 4" xfId="21760" xr:uid="{00000000-0005-0000-0000-000000550000}"/>
    <cellStyle name="Comma 6 2 2 6 4 2" xfId="51735" xr:uid="{00000000-0005-0000-0000-000017CA0000}"/>
    <cellStyle name="Comma 6 2 2 6 5" xfId="32948" xr:uid="{00000000-0005-0000-0000-0000B4800000}"/>
    <cellStyle name="Comma 6 2 2 7" xfId="4228" xr:uid="{00000000-0005-0000-0000-000084100000}"/>
    <cellStyle name="Comma 6 2 2 7 2" xfId="9112" xr:uid="{00000000-0005-0000-0000-000098230000}"/>
    <cellStyle name="Comma 6 2 2 7 2 2" xfId="18502" xr:uid="{00000000-0005-0000-0000-000046480000}"/>
    <cellStyle name="Comma 6 2 2 7 2 2 2" xfId="48495" xr:uid="{00000000-0005-0000-0000-00006FBD0000}"/>
    <cellStyle name="Comma 6 2 2 7 2 3" xfId="28163" xr:uid="{00000000-0005-0000-0000-0000036E0000}"/>
    <cellStyle name="Comma 6 2 2 7 2 3 2" xfId="58135" xr:uid="{00000000-0005-0000-0000-000017E30000}"/>
    <cellStyle name="Comma 6 2 2 7 2 4" xfId="39187" xr:uid="{00000000-0005-0000-0000-000013990000}"/>
    <cellStyle name="Comma 6 2 2 7 3" xfId="13858" xr:uid="{00000000-0005-0000-0000-000022360000}"/>
    <cellStyle name="Comma 6 2 2 7 3 2" xfId="43851" xr:uid="{00000000-0005-0000-0000-00004BAB0000}"/>
    <cellStyle name="Comma 6 2 2 7 4" xfId="23364" xr:uid="{00000000-0005-0000-0000-0000445B0000}"/>
    <cellStyle name="Comma 6 2 2 7 4 2" xfId="53339" xr:uid="{00000000-0005-0000-0000-00005BD00000}"/>
    <cellStyle name="Comma 6 2 2 7 5" xfId="34506" xr:uid="{00000000-0005-0000-0000-0000CA860000}"/>
    <cellStyle name="Comma 6 2 2 8" xfId="5943" xr:uid="{00000000-0005-0000-0000-000037170000}"/>
    <cellStyle name="Comma 6 2 2 8 2" xfId="15406" xr:uid="{00000000-0005-0000-0000-00002E3C0000}"/>
    <cellStyle name="Comma 6 2 2 8 2 2" xfId="45399" xr:uid="{00000000-0005-0000-0000-000057B10000}"/>
    <cellStyle name="Comma 6 2 2 8 3" xfId="25007" xr:uid="{00000000-0005-0000-0000-0000AF610000}"/>
    <cellStyle name="Comma 6 2 2 8 3 2" xfId="54980" xr:uid="{00000000-0005-0000-0000-0000C4D60000}"/>
    <cellStyle name="Comma 6 2 2 8 4" xfId="36076" xr:uid="{00000000-0005-0000-0000-0000EC8C0000}"/>
    <cellStyle name="Comma 6 2 2 9" xfId="10762" xr:uid="{00000000-0005-0000-0000-00000A2A0000}"/>
    <cellStyle name="Comma 6 2 2 9 2" xfId="40755" xr:uid="{00000000-0005-0000-0000-0000339F0000}"/>
    <cellStyle name="Comma 6 2 3" xfId="971" xr:uid="{00000000-0005-0000-0000-0000CB030000}"/>
    <cellStyle name="Comma 6 2 3 2" xfId="1248" xr:uid="{00000000-0005-0000-0000-0000E0040000}"/>
    <cellStyle name="Comma 6 2 3 2 2" xfId="2094" xr:uid="{00000000-0005-0000-0000-00002E080000}"/>
    <cellStyle name="Comma 6 2 3 2 2 2" xfId="3695" xr:uid="{00000000-0005-0000-0000-00006F0E0000}"/>
    <cellStyle name="Comma 6 2 3 2 2 2 2" xfId="8637" xr:uid="{00000000-0005-0000-0000-0000BD210000}"/>
    <cellStyle name="Comma 6 2 3 2 2 2 2 2" xfId="18072" xr:uid="{00000000-0005-0000-0000-000098460000}"/>
    <cellStyle name="Comma 6 2 3 2 2 2 2 2 2" xfId="48065" xr:uid="{00000000-0005-0000-0000-0000C1BB0000}"/>
    <cellStyle name="Comma 6 2 3 2 2 2 2 3" xfId="27695" xr:uid="{00000000-0005-0000-0000-00002F6C0000}"/>
    <cellStyle name="Comma 6 2 3 2 2 2 2 3 2" xfId="57668" xr:uid="{00000000-0005-0000-0000-000044E10000}"/>
    <cellStyle name="Comma 6 2 3 2 2 2 2 4" xfId="38748" xr:uid="{00000000-0005-0000-0000-00005C970000}"/>
    <cellStyle name="Comma 6 2 3 2 2 2 3" xfId="13428" xr:uid="{00000000-0005-0000-0000-000074340000}"/>
    <cellStyle name="Comma 6 2 3 2 2 2 3 2" xfId="43421" xr:uid="{00000000-0005-0000-0000-00009DA90000}"/>
    <cellStyle name="Comma 6 2 3 2 2 2 4" xfId="22883" xr:uid="{00000000-0005-0000-0000-000063590000}"/>
    <cellStyle name="Comma 6 2 3 2 2 2 4 2" xfId="52858" xr:uid="{00000000-0005-0000-0000-00007ACE0000}"/>
    <cellStyle name="Comma 6 2 3 2 2 2 5" xfId="34066" xr:uid="{00000000-0005-0000-0000-000012850000}"/>
    <cellStyle name="Comma 6 2 3 2 2 3" xfId="5346" xr:uid="{00000000-0005-0000-0000-0000E2140000}"/>
    <cellStyle name="Comma 6 2 3 2 2 3 2" xfId="10230" xr:uid="{00000000-0005-0000-0000-0000F6270000}"/>
    <cellStyle name="Comma 6 2 3 2 2 3 2 2" xfId="19620" xr:uid="{00000000-0005-0000-0000-0000A44C0000}"/>
    <cellStyle name="Comma 6 2 3 2 2 3 2 2 2" xfId="49613" xr:uid="{00000000-0005-0000-0000-0000CDC10000}"/>
    <cellStyle name="Comma 6 2 3 2 2 3 2 3" xfId="29281" xr:uid="{00000000-0005-0000-0000-000061720000}"/>
    <cellStyle name="Comma 6 2 3 2 2 3 2 3 2" xfId="59253" xr:uid="{00000000-0005-0000-0000-000075E70000}"/>
    <cellStyle name="Comma 6 2 3 2 2 3 2 4" xfId="40305" xr:uid="{00000000-0005-0000-0000-0000719D0000}"/>
    <cellStyle name="Comma 6 2 3 2 2 3 3" xfId="14976" xr:uid="{00000000-0005-0000-0000-0000803A0000}"/>
    <cellStyle name="Comma 6 2 3 2 2 3 3 2" xfId="44969" xr:uid="{00000000-0005-0000-0000-0000A9AF0000}"/>
    <cellStyle name="Comma 6 2 3 2 2 3 4" xfId="24482" xr:uid="{00000000-0005-0000-0000-0000A25F0000}"/>
    <cellStyle name="Comma 6 2 3 2 2 3 4 2" xfId="54457" xr:uid="{00000000-0005-0000-0000-0000B9D40000}"/>
    <cellStyle name="Comma 6 2 3 2 2 3 5" xfId="35624" xr:uid="{00000000-0005-0000-0000-0000288B0000}"/>
    <cellStyle name="Comma 6 2 3 2 2 4" xfId="7062" xr:uid="{00000000-0005-0000-0000-0000961B0000}"/>
    <cellStyle name="Comma 6 2 3 2 2 4 2" xfId="16524" xr:uid="{00000000-0005-0000-0000-00008C400000}"/>
    <cellStyle name="Comma 6 2 3 2 2 4 2 2" xfId="46517" xr:uid="{00000000-0005-0000-0000-0000B5B50000}"/>
    <cellStyle name="Comma 6 2 3 2 2 4 3" xfId="26125" xr:uid="{00000000-0005-0000-0000-00000D660000}"/>
    <cellStyle name="Comma 6 2 3 2 2 4 3 2" xfId="56098" xr:uid="{00000000-0005-0000-0000-000022DB0000}"/>
    <cellStyle name="Comma 6 2 3 2 2 4 4" xfId="37195" xr:uid="{00000000-0005-0000-0000-00004B910000}"/>
    <cellStyle name="Comma 6 2 3 2 2 5" xfId="11880" xr:uid="{00000000-0005-0000-0000-0000682E0000}"/>
    <cellStyle name="Comma 6 2 3 2 2 5 2" xfId="41873" xr:uid="{00000000-0005-0000-0000-000091A30000}"/>
    <cellStyle name="Comma 6 2 3 2 2 6" xfId="21303" xr:uid="{00000000-0005-0000-0000-000037530000}"/>
    <cellStyle name="Comma 6 2 3 2 2 6 2" xfId="51279" xr:uid="{00000000-0005-0000-0000-00004FC80000}"/>
    <cellStyle name="Comma 6 2 3 2 2 7" xfId="32513" xr:uid="{00000000-0005-0000-0000-0000017F0000}"/>
    <cellStyle name="Comma 6 2 3 2 3" xfId="2915" xr:uid="{00000000-0005-0000-0000-0000630B0000}"/>
    <cellStyle name="Comma 6 2 3 2 3 2" xfId="7859" xr:uid="{00000000-0005-0000-0000-0000B31E0000}"/>
    <cellStyle name="Comma 6 2 3 2 3 2 2" xfId="17298" xr:uid="{00000000-0005-0000-0000-000092430000}"/>
    <cellStyle name="Comma 6 2 3 2 3 2 2 2" xfId="47291" xr:uid="{00000000-0005-0000-0000-0000BBB80000}"/>
    <cellStyle name="Comma 6 2 3 2 3 2 3" xfId="26917" xr:uid="{00000000-0005-0000-0000-000025690000}"/>
    <cellStyle name="Comma 6 2 3 2 3 2 3 2" xfId="56890" xr:uid="{00000000-0005-0000-0000-00003ADE0000}"/>
    <cellStyle name="Comma 6 2 3 2 3 2 4" xfId="37974" xr:uid="{00000000-0005-0000-0000-000056940000}"/>
    <cellStyle name="Comma 6 2 3 2 3 3" xfId="12654" xr:uid="{00000000-0005-0000-0000-00006E310000}"/>
    <cellStyle name="Comma 6 2 3 2 3 3 2" xfId="42647" xr:uid="{00000000-0005-0000-0000-000097A60000}"/>
    <cellStyle name="Comma 6 2 3 2 3 4" xfId="22105" xr:uid="{00000000-0005-0000-0000-000059560000}"/>
    <cellStyle name="Comma 6 2 3 2 3 4 2" xfId="52080" xr:uid="{00000000-0005-0000-0000-000070CB0000}"/>
    <cellStyle name="Comma 6 2 3 2 3 5" xfId="33292" xr:uid="{00000000-0005-0000-0000-00000C820000}"/>
    <cellStyle name="Comma 6 2 3 2 4" xfId="4572" xr:uid="{00000000-0005-0000-0000-0000DC110000}"/>
    <cellStyle name="Comma 6 2 3 2 4 2" xfId="9456" xr:uid="{00000000-0005-0000-0000-0000F0240000}"/>
    <cellStyle name="Comma 6 2 3 2 4 2 2" xfId="18846" xr:uid="{00000000-0005-0000-0000-00009E490000}"/>
    <cellStyle name="Comma 6 2 3 2 4 2 2 2" xfId="48839" xr:uid="{00000000-0005-0000-0000-0000C7BE0000}"/>
    <cellStyle name="Comma 6 2 3 2 4 2 3" xfId="28507" xr:uid="{00000000-0005-0000-0000-00005B6F0000}"/>
    <cellStyle name="Comma 6 2 3 2 4 2 3 2" xfId="58479" xr:uid="{00000000-0005-0000-0000-00006FE40000}"/>
    <cellStyle name="Comma 6 2 3 2 4 2 4" xfId="39531" xr:uid="{00000000-0005-0000-0000-00006B9A0000}"/>
    <cellStyle name="Comma 6 2 3 2 4 3" xfId="14202" xr:uid="{00000000-0005-0000-0000-00007A370000}"/>
    <cellStyle name="Comma 6 2 3 2 4 3 2" xfId="44195" xr:uid="{00000000-0005-0000-0000-0000A3AC0000}"/>
    <cellStyle name="Comma 6 2 3 2 4 4" xfId="23708" xr:uid="{00000000-0005-0000-0000-00009C5C0000}"/>
    <cellStyle name="Comma 6 2 3 2 4 4 2" xfId="53683" xr:uid="{00000000-0005-0000-0000-0000B3D10000}"/>
    <cellStyle name="Comma 6 2 3 2 4 5" xfId="34850" xr:uid="{00000000-0005-0000-0000-000022880000}"/>
    <cellStyle name="Comma 6 2 3 2 5" xfId="6288" xr:uid="{00000000-0005-0000-0000-000090180000}"/>
    <cellStyle name="Comma 6 2 3 2 5 2" xfId="15750" xr:uid="{00000000-0005-0000-0000-0000863D0000}"/>
    <cellStyle name="Comma 6 2 3 2 5 2 2" xfId="45743" xr:uid="{00000000-0005-0000-0000-0000AFB20000}"/>
    <cellStyle name="Comma 6 2 3 2 5 3" xfId="25351" xr:uid="{00000000-0005-0000-0000-000007630000}"/>
    <cellStyle name="Comma 6 2 3 2 5 3 2" xfId="55324" xr:uid="{00000000-0005-0000-0000-00001CD80000}"/>
    <cellStyle name="Comma 6 2 3 2 5 4" xfId="36421" xr:uid="{00000000-0005-0000-0000-0000458E0000}"/>
    <cellStyle name="Comma 6 2 3 2 6" xfId="11106" xr:uid="{00000000-0005-0000-0000-0000622B0000}"/>
    <cellStyle name="Comma 6 2 3 2 6 2" xfId="41099" xr:uid="{00000000-0005-0000-0000-00008BA00000}"/>
    <cellStyle name="Comma 6 2 3 2 7" xfId="20515" xr:uid="{00000000-0005-0000-0000-000023500000}"/>
    <cellStyle name="Comma 6 2 3 2 7 2" xfId="50493" xr:uid="{00000000-0005-0000-0000-00003DC50000}"/>
    <cellStyle name="Comma 6 2 3 2 8" xfId="31739" xr:uid="{00000000-0005-0000-0000-0000FB7B0000}"/>
    <cellStyle name="Comma 6 2 3 3" xfId="1831" xr:uid="{00000000-0005-0000-0000-000027070000}"/>
    <cellStyle name="Comma 6 2 3 3 2" xfId="3436" xr:uid="{00000000-0005-0000-0000-00006C0D0000}"/>
    <cellStyle name="Comma 6 2 3 3 2 2" xfId="8378" xr:uid="{00000000-0005-0000-0000-0000BA200000}"/>
    <cellStyle name="Comma 6 2 3 3 2 2 2" xfId="17814" xr:uid="{00000000-0005-0000-0000-000096450000}"/>
    <cellStyle name="Comma 6 2 3 3 2 2 2 2" xfId="47807" xr:uid="{00000000-0005-0000-0000-0000BFBA0000}"/>
    <cellStyle name="Comma 6 2 3 3 2 2 3" xfId="27436" xr:uid="{00000000-0005-0000-0000-00002C6B0000}"/>
    <cellStyle name="Comma 6 2 3 3 2 2 3 2" xfId="57409" xr:uid="{00000000-0005-0000-0000-000041E00000}"/>
    <cellStyle name="Comma 6 2 3 3 2 2 4" xfId="38490" xr:uid="{00000000-0005-0000-0000-00005A960000}"/>
    <cellStyle name="Comma 6 2 3 3 2 3" xfId="13170" xr:uid="{00000000-0005-0000-0000-000072330000}"/>
    <cellStyle name="Comma 6 2 3 3 2 3 2" xfId="43163" xr:uid="{00000000-0005-0000-0000-00009BA80000}"/>
    <cellStyle name="Comma 6 2 3 3 2 4" xfId="22624" xr:uid="{00000000-0005-0000-0000-000060580000}"/>
    <cellStyle name="Comma 6 2 3 3 2 4 2" xfId="52599" xr:uid="{00000000-0005-0000-0000-000077CD0000}"/>
    <cellStyle name="Comma 6 2 3 3 2 5" xfId="33808" xr:uid="{00000000-0005-0000-0000-000010840000}"/>
    <cellStyle name="Comma 6 2 3 3 3" xfId="5088" xr:uid="{00000000-0005-0000-0000-0000E0130000}"/>
    <cellStyle name="Comma 6 2 3 3 3 2" xfId="9972" xr:uid="{00000000-0005-0000-0000-0000F4260000}"/>
    <cellStyle name="Comma 6 2 3 3 3 2 2" xfId="19362" xr:uid="{00000000-0005-0000-0000-0000A24B0000}"/>
    <cellStyle name="Comma 6 2 3 3 3 2 2 2" xfId="49355" xr:uid="{00000000-0005-0000-0000-0000CBC00000}"/>
    <cellStyle name="Comma 6 2 3 3 3 2 3" xfId="29023" xr:uid="{00000000-0005-0000-0000-00005F710000}"/>
    <cellStyle name="Comma 6 2 3 3 3 2 3 2" xfId="58995" xr:uid="{00000000-0005-0000-0000-000073E60000}"/>
    <cellStyle name="Comma 6 2 3 3 3 2 4" xfId="40047" xr:uid="{00000000-0005-0000-0000-00006F9C0000}"/>
    <cellStyle name="Comma 6 2 3 3 3 3" xfId="14718" xr:uid="{00000000-0005-0000-0000-00007E390000}"/>
    <cellStyle name="Comma 6 2 3 3 3 3 2" xfId="44711" xr:uid="{00000000-0005-0000-0000-0000A7AE0000}"/>
    <cellStyle name="Comma 6 2 3 3 3 4" xfId="24224" xr:uid="{00000000-0005-0000-0000-0000A05E0000}"/>
    <cellStyle name="Comma 6 2 3 3 3 4 2" xfId="54199" xr:uid="{00000000-0005-0000-0000-0000B7D30000}"/>
    <cellStyle name="Comma 6 2 3 3 3 5" xfId="35366" xr:uid="{00000000-0005-0000-0000-0000268A0000}"/>
    <cellStyle name="Comma 6 2 3 3 4" xfId="6804" xr:uid="{00000000-0005-0000-0000-0000941A0000}"/>
    <cellStyle name="Comma 6 2 3 3 4 2" xfId="16266" xr:uid="{00000000-0005-0000-0000-00008A3F0000}"/>
    <cellStyle name="Comma 6 2 3 3 4 2 2" xfId="46259" xr:uid="{00000000-0005-0000-0000-0000B3B40000}"/>
    <cellStyle name="Comma 6 2 3 3 4 3" xfId="25867" xr:uid="{00000000-0005-0000-0000-00000B650000}"/>
    <cellStyle name="Comma 6 2 3 3 4 3 2" xfId="55840" xr:uid="{00000000-0005-0000-0000-000020DA0000}"/>
    <cellStyle name="Comma 6 2 3 3 4 4" xfId="36937" xr:uid="{00000000-0005-0000-0000-000049900000}"/>
    <cellStyle name="Comma 6 2 3 3 5" xfId="11622" xr:uid="{00000000-0005-0000-0000-0000662D0000}"/>
    <cellStyle name="Comma 6 2 3 3 5 2" xfId="41615" xr:uid="{00000000-0005-0000-0000-00008FA20000}"/>
    <cellStyle name="Comma 6 2 3 3 6" xfId="21045" xr:uid="{00000000-0005-0000-0000-000035520000}"/>
    <cellStyle name="Comma 6 2 3 3 6 2" xfId="51021" xr:uid="{00000000-0005-0000-0000-00004DC70000}"/>
    <cellStyle name="Comma 6 2 3 3 7" xfId="32255" xr:uid="{00000000-0005-0000-0000-0000FF7D0000}"/>
    <cellStyle name="Comma 6 2 3 4" xfId="2657" xr:uid="{00000000-0005-0000-0000-0000610A0000}"/>
    <cellStyle name="Comma 6 2 3 4 2" xfId="7601" xr:uid="{00000000-0005-0000-0000-0000B11D0000}"/>
    <cellStyle name="Comma 6 2 3 4 2 2" xfId="17040" xr:uid="{00000000-0005-0000-0000-000090420000}"/>
    <cellStyle name="Comma 6 2 3 4 2 2 2" xfId="47033" xr:uid="{00000000-0005-0000-0000-0000B9B70000}"/>
    <cellStyle name="Comma 6 2 3 4 2 3" xfId="26659" xr:uid="{00000000-0005-0000-0000-000023680000}"/>
    <cellStyle name="Comma 6 2 3 4 2 3 2" xfId="56632" xr:uid="{00000000-0005-0000-0000-000038DD0000}"/>
    <cellStyle name="Comma 6 2 3 4 2 4" xfId="37716" xr:uid="{00000000-0005-0000-0000-000054930000}"/>
    <cellStyle name="Comma 6 2 3 4 3" xfId="12396" xr:uid="{00000000-0005-0000-0000-00006C300000}"/>
    <cellStyle name="Comma 6 2 3 4 3 2" xfId="42389" xr:uid="{00000000-0005-0000-0000-000095A50000}"/>
    <cellStyle name="Comma 6 2 3 4 4" xfId="21847" xr:uid="{00000000-0005-0000-0000-000057550000}"/>
    <cellStyle name="Comma 6 2 3 4 4 2" xfId="51822" xr:uid="{00000000-0005-0000-0000-00006ECA0000}"/>
    <cellStyle name="Comma 6 2 3 4 5" xfId="33034" xr:uid="{00000000-0005-0000-0000-00000A810000}"/>
    <cellStyle name="Comma 6 2 3 5" xfId="4314" xr:uid="{00000000-0005-0000-0000-0000DA100000}"/>
    <cellStyle name="Comma 6 2 3 5 2" xfId="9198" xr:uid="{00000000-0005-0000-0000-0000EE230000}"/>
    <cellStyle name="Comma 6 2 3 5 2 2" xfId="18588" xr:uid="{00000000-0005-0000-0000-00009C480000}"/>
    <cellStyle name="Comma 6 2 3 5 2 2 2" xfId="48581" xr:uid="{00000000-0005-0000-0000-0000C5BD0000}"/>
    <cellStyle name="Comma 6 2 3 5 2 3" xfId="28249" xr:uid="{00000000-0005-0000-0000-0000596E0000}"/>
    <cellStyle name="Comma 6 2 3 5 2 3 2" xfId="58221" xr:uid="{00000000-0005-0000-0000-00006DE30000}"/>
    <cellStyle name="Comma 6 2 3 5 2 4" xfId="39273" xr:uid="{00000000-0005-0000-0000-000069990000}"/>
    <cellStyle name="Comma 6 2 3 5 3" xfId="13944" xr:uid="{00000000-0005-0000-0000-000078360000}"/>
    <cellStyle name="Comma 6 2 3 5 3 2" xfId="43937" xr:uid="{00000000-0005-0000-0000-0000A1AB0000}"/>
    <cellStyle name="Comma 6 2 3 5 4" xfId="23450" xr:uid="{00000000-0005-0000-0000-00009A5B0000}"/>
    <cellStyle name="Comma 6 2 3 5 4 2" xfId="53425" xr:uid="{00000000-0005-0000-0000-0000B1D00000}"/>
    <cellStyle name="Comma 6 2 3 5 5" xfId="34592" xr:uid="{00000000-0005-0000-0000-000020870000}"/>
    <cellStyle name="Comma 6 2 3 6" xfId="6030" xr:uid="{00000000-0005-0000-0000-00008E170000}"/>
    <cellStyle name="Comma 6 2 3 6 2" xfId="15492" xr:uid="{00000000-0005-0000-0000-0000843C0000}"/>
    <cellStyle name="Comma 6 2 3 6 2 2" xfId="45485" xr:uid="{00000000-0005-0000-0000-0000ADB10000}"/>
    <cellStyle name="Comma 6 2 3 6 3" xfId="25093" xr:uid="{00000000-0005-0000-0000-000005620000}"/>
    <cellStyle name="Comma 6 2 3 6 3 2" xfId="55066" xr:uid="{00000000-0005-0000-0000-00001AD70000}"/>
    <cellStyle name="Comma 6 2 3 6 4" xfId="36163" xr:uid="{00000000-0005-0000-0000-0000438D0000}"/>
    <cellStyle name="Comma 6 2 3 7" xfId="10848" xr:uid="{00000000-0005-0000-0000-0000602A0000}"/>
    <cellStyle name="Comma 6 2 3 7 2" xfId="40841" xr:uid="{00000000-0005-0000-0000-0000899F0000}"/>
    <cellStyle name="Comma 6 2 3 8" xfId="20251" xr:uid="{00000000-0005-0000-0000-00001B4F0000}"/>
    <cellStyle name="Comma 6 2 3 8 2" xfId="50230" xr:uid="{00000000-0005-0000-0000-000036C40000}"/>
    <cellStyle name="Comma 6 2 3 9" xfId="31481" xr:uid="{00000000-0005-0000-0000-0000F97A0000}"/>
    <cellStyle name="Comma 6 2 4" xfId="1553" xr:uid="{00000000-0005-0000-0000-000011060000}"/>
    <cellStyle name="Comma 6 2 4 2" xfId="2352" xr:uid="{00000000-0005-0000-0000-000030090000}"/>
    <cellStyle name="Comma 6 2 4 2 2" xfId="3953" xr:uid="{00000000-0005-0000-0000-0000710F0000}"/>
    <cellStyle name="Comma 6 2 4 2 2 2" xfId="8895" xr:uid="{00000000-0005-0000-0000-0000BF220000}"/>
    <cellStyle name="Comma 6 2 4 2 2 2 2" xfId="18330" xr:uid="{00000000-0005-0000-0000-00009A470000}"/>
    <cellStyle name="Comma 6 2 4 2 2 2 2 2" xfId="48323" xr:uid="{00000000-0005-0000-0000-0000C3BC0000}"/>
    <cellStyle name="Comma 6 2 4 2 2 2 3" xfId="27953" xr:uid="{00000000-0005-0000-0000-0000316D0000}"/>
    <cellStyle name="Comma 6 2 4 2 2 2 3 2" xfId="57926" xr:uid="{00000000-0005-0000-0000-000046E20000}"/>
    <cellStyle name="Comma 6 2 4 2 2 2 4" xfId="39006" xr:uid="{00000000-0005-0000-0000-00005E980000}"/>
    <cellStyle name="Comma 6 2 4 2 2 3" xfId="13686" xr:uid="{00000000-0005-0000-0000-000076350000}"/>
    <cellStyle name="Comma 6 2 4 2 2 3 2" xfId="43679" xr:uid="{00000000-0005-0000-0000-00009FAA0000}"/>
    <cellStyle name="Comma 6 2 4 2 2 4" xfId="23141" xr:uid="{00000000-0005-0000-0000-0000655A0000}"/>
    <cellStyle name="Comma 6 2 4 2 2 4 2" xfId="53116" xr:uid="{00000000-0005-0000-0000-00007CCF0000}"/>
    <cellStyle name="Comma 6 2 4 2 2 5" xfId="34324" xr:uid="{00000000-0005-0000-0000-000014860000}"/>
    <cellStyle name="Comma 6 2 4 2 3" xfId="5604" xr:uid="{00000000-0005-0000-0000-0000E4150000}"/>
    <cellStyle name="Comma 6 2 4 2 3 2" xfId="10488" xr:uid="{00000000-0005-0000-0000-0000F8280000}"/>
    <cellStyle name="Comma 6 2 4 2 3 2 2" xfId="19878" xr:uid="{00000000-0005-0000-0000-0000A64D0000}"/>
    <cellStyle name="Comma 6 2 4 2 3 2 2 2" xfId="49871" xr:uid="{00000000-0005-0000-0000-0000CFC20000}"/>
    <cellStyle name="Comma 6 2 4 2 3 2 3" xfId="29539" xr:uid="{00000000-0005-0000-0000-000063730000}"/>
    <cellStyle name="Comma 6 2 4 2 3 2 3 2" xfId="59511" xr:uid="{00000000-0005-0000-0000-000077E80000}"/>
    <cellStyle name="Comma 6 2 4 2 3 2 4" xfId="40563" xr:uid="{00000000-0005-0000-0000-0000739E0000}"/>
    <cellStyle name="Comma 6 2 4 2 3 3" xfId="15234" xr:uid="{00000000-0005-0000-0000-0000823B0000}"/>
    <cellStyle name="Comma 6 2 4 2 3 3 2" xfId="45227" xr:uid="{00000000-0005-0000-0000-0000ABB00000}"/>
    <cellStyle name="Comma 6 2 4 2 3 4" xfId="24740" xr:uid="{00000000-0005-0000-0000-0000A4600000}"/>
    <cellStyle name="Comma 6 2 4 2 3 4 2" xfId="54715" xr:uid="{00000000-0005-0000-0000-0000BBD50000}"/>
    <cellStyle name="Comma 6 2 4 2 3 5" xfId="35882" xr:uid="{00000000-0005-0000-0000-00002A8C0000}"/>
    <cellStyle name="Comma 6 2 4 2 4" xfId="7320" xr:uid="{00000000-0005-0000-0000-0000981C0000}"/>
    <cellStyle name="Comma 6 2 4 2 4 2" xfId="16782" xr:uid="{00000000-0005-0000-0000-00008E410000}"/>
    <cellStyle name="Comma 6 2 4 2 4 2 2" xfId="46775" xr:uid="{00000000-0005-0000-0000-0000B7B60000}"/>
    <cellStyle name="Comma 6 2 4 2 4 3" xfId="26383" xr:uid="{00000000-0005-0000-0000-00000F670000}"/>
    <cellStyle name="Comma 6 2 4 2 4 3 2" xfId="56356" xr:uid="{00000000-0005-0000-0000-000024DC0000}"/>
    <cellStyle name="Comma 6 2 4 2 4 4" xfId="37453" xr:uid="{00000000-0005-0000-0000-00004D920000}"/>
    <cellStyle name="Comma 6 2 4 2 5" xfId="12138" xr:uid="{00000000-0005-0000-0000-00006A2F0000}"/>
    <cellStyle name="Comma 6 2 4 2 5 2" xfId="42131" xr:uid="{00000000-0005-0000-0000-000093A40000}"/>
    <cellStyle name="Comma 6 2 4 2 6" xfId="21561" xr:uid="{00000000-0005-0000-0000-000039540000}"/>
    <cellStyle name="Comma 6 2 4 2 6 2" xfId="51537" xr:uid="{00000000-0005-0000-0000-000051C90000}"/>
    <cellStyle name="Comma 6 2 4 2 7" xfId="32771" xr:uid="{00000000-0005-0000-0000-000003800000}"/>
    <cellStyle name="Comma 6 2 4 3" xfId="3175" xr:uid="{00000000-0005-0000-0000-0000670C0000}"/>
    <cellStyle name="Comma 6 2 4 3 2" xfId="8119" xr:uid="{00000000-0005-0000-0000-0000B71F0000}"/>
    <cellStyle name="Comma 6 2 4 3 2 2" xfId="17556" xr:uid="{00000000-0005-0000-0000-000094440000}"/>
    <cellStyle name="Comma 6 2 4 3 2 2 2" xfId="47549" xr:uid="{00000000-0005-0000-0000-0000BDB90000}"/>
    <cellStyle name="Comma 6 2 4 3 2 3" xfId="27177" xr:uid="{00000000-0005-0000-0000-0000296A0000}"/>
    <cellStyle name="Comma 6 2 4 3 2 3 2" xfId="57150" xr:uid="{00000000-0005-0000-0000-00003EDF0000}"/>
    <cellStyle name="Comma 6 2 4 3 2 4" xfId="38232" xr:uid="{00000000-0005-0000-0000-000058950000}"/>
    <cellStyle name="Comma 6 2 4 3 3" xfId="12912" xr:uid="{00000000-0005-0000-0000-000070320000}"/>
    <cellStyle name="Comma 6 2 4 3 3 2" xfId="42905" xr:uid="{00000000-0005-0000-0000-000099A70000}"/>
    <cellStyle name="Comma 6 2 4 3 4" xfId="22365" xr:uid="{00000000-0005-0000-0000-00005D570000}"/>
    <cellStyle name="Comma 6 2 4 3 4 2" xfId="52340" xr:uid="{00000000-0005-0000-0000-000074CC0000}"/>
    <cellStyle name="Comma 6 2 4 3 5" xfId="33550" xr:uid="{00000000-0005-0000-0000-00000E830000}"/>
    <cellStyle name="Comma 6 2 4 4" xfId="4830" xr:uid="{00000000-0005-0000-0000-0000DE120000}"/>
    <cellStyle name="Comma 6 2 4 4 2" xfId="9714" xr:uid="{00000000-0005-0000-0000-0000F2250000}"/>
    <cellStyle name="Comma 6 2 4 4 2 2" xfId="19104" xr:uid="{00000000-0005-0000-0000-0000A04A0000}"/>
    <cellStyle name="Comma 6 2 4 4 2 2 2" xfId="49097" xr:uid="{00000000-0005-0000-0000-0000C9BF0000}"/>
    <cellStyle name="Comma 6 2 4 4 2 3" xfId="28765" xr:uid="{00000000-0005-0000-0000-00005D700000}"/>
    <cellStyle name="Comma 6 2 4 4 2 3 2" xfId="58737" xr:uid="{00000000-0005-0000-0000-000071E50000}"/>
    <cellStyle name="Comma 6 2 4 4 2 4" xfId="39789" xr:uid="{00000000-0005-0000-0000-00006D9B0000}"/>
    <cellStyle name="Comma 6 2 4 4 3" xfId="14460" xr:uid="{00000000-0005-0000-0000-00007C380000}"/>
    <cellStyle name="Comma 6 2 4 4 3 2" xfId="44453" xr:uid="{00000000-0005-0000-0000-0000A5AD0000}"/>
    <cellStyle name="Comma 6 2 4 4 4" xfId="23966" xr:uid="{00000000-0005-0000-0000-00009E5D0000}"/>
    <cellStyle name="Comma 6 2 4 4 4 2" xfId="53941" xr:uid="{00000000-0005-0000-0000-0000B5D20000}"/>
    <cellStyle name="Comma 6 2 4 4 5" xfId="35108" xr:uid="{00000000-0005-0000-0000-000024890000}"/>
    <cellStyle name="Comma 6 2 4 5" xfId="6546" xr:uid="{00000000-0005-0000-0000-000092190000}"/>
    <cellStyle name="Comma 6 2 4 5 2" xfId="16008" xr:uid="{00000000-0005-0000-0000-0000883E0000}"/>
    <cellStyle name="Comma 6 2 4 5 2 2" xfId="46001" xr:uid="{00000000-0005-0000-0000-0000B1B30000}"/>
    <cellStyle name="Comma 6 2 4 5 3" xfId="25609" xr:uid="{00000000-0005-0000-0000-000009640000}"/>
    <cellStyle name="Comma 6 2 4 5 3 2" xfId="55582" xr:uid="{00000000-0005-0000-0000-00001ED90000}"/>
    <cellStyle name="Comma 6 2 4 5 4" xfId="36679" xr:uid="{00000000-0005-0000-0000-0000478F0000}"/>
    <cellStyle name="Comma 6 2 4 6" xfId="11364" xr:uid="{00000000-0005-0000-0000-0000642C0000}"/>
    <cellStyle name="Comma 6 2 4 6 2" xfId="41357" xr:uid="{00000000-0005-0000-0000-00008DA10000}"/>
    <cellStyle name="Comma 6 2 4 7" xfId="20783" xr:uid="{00000000-0005-0000-0000-00002F510000}"/>
    <cellStyle name="Comma 6 2 4 7 2" xfId="50759" xr:uid="{00000000-0005-0000-0000-000047C60000}"/>
    <cellStyle name="Comma 6 2 4 8" xfId="31997" xr:uid="{00000000-0005-0000-0000-0000FD7C0000}"/>
    <cellStyle name="Comma 6 2 5" xfId="1641" xr:uid="{00000000-0005-0000-0000-000069060000}"/>
    <cellStyle name="Comma 6 2 5 2" xfId="2438" xr:uid="{00000000-0005-0000-0000-000086090000}"/>
    <cellStyle name="Comma 6 2 5 2 2" xfId="4039" xr:uid="{00000000-0005-0000-0000-0000C70F0000}"/>
    <cellStyle name="Comma 6 2 5 2 2 2" xfId="8981" xr:uid="{00000000-0005-0000-0000-000015230000}"/>
    <cellStyle name="Comma 6 2 5 2 2 2 2" xfId="18416" xr:uid="{00000000-0005-0000-0000-0000F0470000}"/>
    <cellStyle name="Comma 6 2 5 2 2 2 2 2" xfId="48409" xr:uid="{00000000-0005-0000-0000-000019BD0000}"/>
    <cellStyle name="Comma 6 2 5 2 2 2 3" xfId="28039" xr:uid="{00000000-0005-0000-0000-0000876D0000}"/>
    <cellStyle name="Comma 6 2 5 2 2 2 3 2" xfId="58012" xr:uid="{00000000-0005-0000-0000-00009CE20000}"/>
    <cellStyle name="Comma 6 2 5 2 2 2 4" xfId="39092" xr:uid="{00000000-0005-0000-0000-0000B4980000}"/>
    <cellStyle name="Comma 6 2 5 2 2 3" xfId="13772" xr:uid="{00000000-0005-0000-0000-0000CC350000}"/>
    <cellStyle name="Comma 6 2 5 2 2 3 2" xfId="43765" xr:uid="{00000000-0005-0000-0000-0000F5AA0000}"/>
    <cellStyle name="Comma 6 2 5 2 2 4" xfId="23227" xr:uid="{00000000-0005-0000-0000-0000BB5A0000}"/>
    <cellStyle name="Comma 6 2 5 2 2 4 2" xfId="53202" xr:uid="{00000000-0005-0000-0000-0000D2CF0000}"/>
    <cellStyle name="Comma 6 2 5 2 2 5" xfId="34410" xr:uid="{00000000-0005-0000-0000-00006A860000}"/>
    <cellStyle name="Comma 6 2 5 2 3" xfId="5690" xr:uid="{00000000-0005-0000-0000-00003A160000}"/>
    <cellStyle name="Comma 6 2 5 2 3 2" xfId="10574" xr:uid="{00000000-0005-0000-0000-00004E290000}"/>
    <cellStyle name="Comma 6 2 5 2 3 2 2" xfId="19964" xr:uid="{00000000-0005-0000-0000-0000FC4D0000}"/>
    <cellStyle name="Comma 6 2 5 2 3 2 2 2" xfId="49957" xr:uid="{00000000-0005-0000-0000-000025C30000}"/>
    <cellStyle name="Comma 6 2 5 2 3 2 3" xfId="29625" xr:uid="{00000000-0005-0000-0000-0000B9730000}"/>
    <cellStyle name="Comma 6 2 5 2 3 2 3 2" xfId="59597" xr:uid="{00000000-0005-0000-0000-0000CDE80000}"/>
    <cellStyle name="Comma 6 2 5 2 3 2 4" xfId="40649" xr:uid="{00000000-0005-0000-0000-0000C99E0000}"/>
    <cellStyle name="Comma 6 2 5 2 3 3" xfId="15320" xr:uid="{00000000-0005-0000-0000-0000D83B0000}"/>
    <cellStyle name="Comma 6 2 5 2 3 3 2" xfId="45313" xr:uid="{00000000-0005-0000-0000-000001B10000}"/>
    <cellStyle name="Comma 6 2 5 2 3 4" xfId="24826" xr:uid="{00000000-0005-0000-0000-0000FA600000}"/>
    <cellStyle name="Comma 6 2 5 2 3 4 2" xfId="54801" xr:uid="{00000000-0005-0000-0000-000011D60000}"/>
    <cellStyle name="Comma 6 2 5 2 3 5" xfId="35968" xr:uid="{00000000-0005-0000-0000-0000808C0000}"/>
    <cellStyle name="Comma 6 2 5 2 4" xfId="7406" xr:uid="{00000000-0005-0000-0000-0000EE1C0000}"/>
    <cellStyle name="Comma 6 2 5 2 4 2" xfId="16868" xr:uid="{00000000-0005-0000-0000-0000E4410000}"/>
    <cellStyle name="Comma 6 2 5 2 4 2 2" xfId="46861" xr:uid="{00000000-0005-0000-0000-00000DB70000}"/>
    <cellStyle name="Comma 6 2 5 2 4 3" xfId="26469" xr:uid="{00000000-0005-0000-0000-000065670000}"/>
    <cellStyle name="Comma 6 2 5 2 4 3 2" xfId="56442" xr:uid="{00000000-0005-0000-0000-00007ADC0000}"/>
    <cellStyle name="Comma 6 2 5 2 4 4" xfId="37539" xr:uid="{00000000-0005-0000-0000-0000A3920000}"/>
    <cellStyle name="Comma 6 2 5 2 5" xfId="12224" xr:uid="{00000000-0005-0000-0000-0000C02F0000}"/>
    <cellStyle name="Comma 6 2 5 2 5 2" xfId="42217" xr:uid="{00000000-0005-0000-0000-0000E9A40000}"/>
    <cellStyle name="Comma 6 2 5 2 6" xfId="21647" xr:uid="{00000000-0005-0000-0000-00008F540000}"/>
    <cellStyle name="Comma 6 2 5 2 6 2" xfId="51623" xr:uid="{00000000-0005-0000-0000-0000A7C90000}"/>
    <cellStyle name="Comma 6 2 5 2 7" xfId="32857" xr:uid="{00000000-0005-0000-0000-000059800000}"/>
    <cellStyle name="Comma 6 2 5 3" xfId="3262" xr:uid="{00000000-0005-0000-0000-0000BE0C0000}"/>
    <cellStyle name="Comma 6 2 5 3 2" xfId="8206" xr:uid="{00000000-0005-0000-0000-00000E200000}"/>
    <cellStyle name="Comma 6 2 5 3 2 2" xfId="17642" xr:uid="{00000000-0005-0000-0000-0000EA440000}"/>
    <cellStyle name="Comma 6 2 5 3 2 2 2" xfId="47635" xr:uid="{00000000-0005-0000-0000-000013BA0000}"/>
    <cellStyle name="Comma 6 2 5 3 2 3" xfId="27264" xr:uid="{00000000-0005-0000-0000-0000806A0000}"/>
    <cellStyle name="Comma 6 2 5 3 2 3 2" xfId="57237" xr:uid="{00000000-0005-0000-0000-000095DF0000}"/>
    <cellStyle name="Comma 6 2 5 3 2 4" xfId="38318" xr:uid="{00000000-0005-0000-0000-0000AE950000}"/>
    <cellStyle name="Comma 6 2 5 3 3" xfId="12998" xr:uid="{00000000-0005-0000-0000-0000C6320000}"/>
    <cellStyle name="Comma 6 2 5 3 3 2" xfId="42991" xr:uid="{00000000-0005-0000-0000-0000EFA70000}"/>
    <cellStyle name="Comma 6 2 5 3 4" xfId="22452" xr:uid="{00000000-0005-0000-0000-0000B4570000}"/>
    <cellStyle name="Comma 6 2 5 3 4 2" xfId="52427" xr:uid="{00000000-0005-0000-0000-0000CBCC0000}"/>
    <cellStyle name="Comma 6 2 5 3 5" xfId="33636" xr:uid="{00000000-0005-0000-0000-000064830000}"/>
    <cellStyle name="Comma 6 2 5 4" xfId="4916" xr:uid="{00000000-0005-0000-0000-000034130000}"/>
    <cellStyle name="Comma 6 2 5 4 2" xfId="9800" xr:uid="{00000000-0005-0000-0000-000048260000}"/>
    <cellStyle name="Comma 6 2 5 4 2 2" xfId="19190" xr:uid="{00000000-0005-0000-0000-0000F64A0000}"/>
    <cellStyle name="Comma 6 2 5 4 2 2 2" xfId="49183" xr:uid="{00000000-0005-0000-0000-00001FC00000}"/>
    <cellStyle name="Comma 6 2 5 4 2 3" xfId="28851" xr:uid="{00000000-0005-0000-0000-0000B3700000}"/>
    <cellStyle name="Comma 6 2 5 4 2 3 2" xfId="58823" xr:uid="{00000000-0005-0000-0000-0000C7E50000}"/>
    <cellStyle name="Comma 6 2 5 4 2 4" xfId="39875" xr:uid="{00000000-0005-0000-0000-0000C39B0000}"/>
    <cellStyle name="Comma 6 2 5 4 3" xfId="14546" xr:uid="{00000000-0005-0000-0000-0000D2380000}"/>
    <cellStyle name="Comma 6 2 5 4 3 2" xfId="44539" xr:uid="{00000000-0005-0000-0000-0000FBAD0000}"/>
    <cellStyle name="Comma 6 2 5 4 4" xfId="24052" xr:uid="{00000000-0005-0000-0000-0000F45D0000}"/>
    <cellStyle name="Comma 6 2 5 4 4 2" xfId="54027" xr:uid="{00000000-0005-0000-0000-00000BD30000}"/>
    <cellStyle name="Comma 6 2 5 4 5" xfId="35194" xr:uid="{00000000-0005-0000-0000-00007A890000}"/>
    <cellStyle name="Comma 6 2 5 5" xfId="6632" xr:uid="{00000000-0005-0000-0000-0000E8190000}"/>
    <cellStyle name="Comma 6 2 5 5 2" xfId="16094" xr:uid="{00000000-0005-0000-0000-0000DE3E0000}"/>
    <cellStyle name="Comma 6 2 5 5 2 2" xfId="46087" xr:uid="{00000000-0005-0000-0000-000007B40000}"/>
    <cellStyle name="Comma 6 2 5 5 3" xfId="25695" xr:uid="{00000000-0005-0000-0000-00005F640000}"/>
    <cellStyle name="Comma 6 2 5 5 3 2" xfId="55668" xr:uid="{00000000-0005-0000-0000-000074D90000}"/>
    <cellStyle name="Comma 6 2 5 5 4" xfId="36765" xr:uid="{00000000-0005-0000-0000-00009D8F0000}"/>
    <cellStyle name="Comma 6 2 5 6" xfId="11450" xr:uid="{00000000-0005-0000-0000-0000BA2C0000}"/>
    <cellStyle name="Comma 6 2 5 6 2" xfId="41443" xr:uid="{00000000-0005-0000-0000-0000E3A10000}"/>
    <cellStyle name="Comma 6 2 5 7" xfId="20869" xr:uid="{00000000-0005-0000-0000-000085510000}"/>
    <cellStyle name="Comma 6 2 5 7 2" xfId="50845" xr:uid="{00000000-0005-0000-0000-00009DC60000}"/>
    <cellStyle name="Comma 6 2 5 8" xfId="32083" xr:uid="{00000000-0005-0000-0000-0000537D0000}"/>
    <cellStyle name="Comma 6 3" xfId="504" xr:uid="{00000000-0005-0000-0000-0000F8010000}"/>
    <cellStyle name="Comma 6 3 2" xfId="595" xr:uid="{00000000-0005-0000-0000-000053020000}"/>
    <cellStyle name="Comma 6 3 2 10" xfId="20111" xr:uid="{00000000-0005-0000-0000-00008F4E0000}"/>
    <cellStyle name="Comma 6 3 2 10 2" xfId="50097" xr:uid="{00000000-0005-0000-0000-0000B1C30000}"/>
    <cellStyle name="Comma 6 3 2 11" xfId="31370" xr:uid="{00000000-0005-0000-0000-00008A7A0000}"/>
    <cellStyle name="Comma 6 3 2 2" xfId="1037" xr:uid="{00000000-0005-0000-0000-00000D040000}"/>
    <cellStyle name="Comma 6 3 2 2 2" xfId="1309" xr:uid="{00000000-0005-0000-0000-00001D050000}"/>
    <cellStyle name="Comma 6 3 2 2 2 2" xfId="2155" xr:uid="{00000000-0005-0000-0000-00006B080000}"/>
    <cellStyle name="Comma 6 3 2 2 2 2 2" xfId="3756" xr:uid="{00000000-0005-0000-0000-0000AC0E0000}"/>
    <cellStyle name="Comma 6 3 2 2 2 2 2 2" xfId="8698" xr:uid="{00000000-0005-0000-0000-0000FA210000}"/>
    <cellStyle name="Comma 6 3 2 2 2 2 2 2 2" xfId="18133" xr:uid="{00000000-0005-0000-0000-0000D5460000}"/>
    <cellStyle name="Comma 6 3 2 2 2 2 2 2 2 2" xfId="48126" xr:uid="{00000000-0005-0000-0000-0000FEBB0000}"/>
    <cellStyle name="Comma 6 3 2 2 2 2 2 2 3" xfId="27756" xr:uid="{00000000-0005-0000-0000-00006C6C0000}"/>
    <cellStyle name="Comma 6 3 2 2 2 2 2 2 3 2" xfId="57729" xr:uid="{00000000-0005-0000-0000-000081E10000}"/>
    <cellStyle name="Comma 6 3 2 2 2 2 2 2 4" xfId="38809" xr:uid="{00000000-0005-0000-0000-000099970000}"/>
    <cellStyle name="Comma 6 3 2 2 2 2 2 3" xfId="13489" xr:uid="{00000000-0005-0000-0000-0000B1340000}"/>
    <cellStyle name="Comma 6 3 2 2 2 2 2 3 2" xfId="43482" xr:uid="{00000000-0005-0000-0000-0000DAA90000}"/>
    <cellStyle name="Comma 6 3 2 2 2 2 2 4" xfId="22944" xr:uid="{00000000-0005-0000-0000-0000A0590000}"/>
    <cellStyle name="Comma 6 3 2 2 2 2 2 4 2" xfId="52919" xr:uid="{00000000-0005-0000-0000-0000B7CE0000}"/>
    <cellStyle name="Comma 6 3 2 2 2 2 2 5" xfId="34127" xr:uid="{00000000-0005-0000-0000-00004F850000}"/>
    <cellStyle name="Comma 6 3 2 2 2 2 3" xfId="5407" xr:uid="{00000000-0005-0000-0000-00001F150000}"/>
    <cellStyle name="Comma 6 3 2 2 2 2 3 2" xfId="10291" xr:uid="{00000000-0005-0000-0000-000033280000}"/>
    <cellStyle name="Comma 6 3 2 2 2 2 3 2 2" xfId="19681" xr:uid="{00000000-0005-0000-0000-0000E14C0000}"/>
    <cellStyle name="Comma 6 3 2 2 2 2 3 2 2 2" xfId="49674" xr:uid="{00000000-0005-0000-0000-00000AC20000}"/>
    <cellStyle name="Comma 6 3 2 2 2 2 3 2 3" xfId="29342" xr:uid="{00000000-0005-0000-0000-00009E720000}"/>
    <cellStyle name="Comma 6 3 2 2 2 2 3 2 3 2" xfId="59314" xr:uid="{00000000-0005-0000-0000-0000B2E70000}"/>
    <cellStyle name="Comma 6 3 2 2 2 2 3 2 4" xfId="40366" xr:uid="{00000000-0005-0000-0000-0000AE9D0000}"/>
    <cellStyle name="Comma 6 3 2 2 2 2 3 3" xfId="15037" xr:uid="{00000000-0005-0000-0000-0000BD3A0000}"/>
    <cellStyle name="Comma 6 3 2 2 2 2 3 3 2" xfId="45030" xr:uid="{00000000-0005-0000-0000-0000E6AF0000}"/>
    <cellStyle name="Comma 6 3 2 2 2 2 3 4" xfId="24543" xr:uid="{00000000-0005-0000-0000-0000DF5F0000}"/>
    <cellStyle name="Comma 6 3 2 2 2 2 3 4 2" xfId="54518" xr:uid="{00000000-0005-0000-0000-0000F6D40000}"/>
    <cellStyle name="Comma 6 3 2 2 2 2 3 5" xfId="35685" xr:uid="{00000000-0005-0000-0000-0000658B0000}"/>
    <cellStyle name="Comma 6 3 2 2 2 2 4" xfId="7123" xr:uid="{00000000-0005-0000-0000-0000D31B0000}"/>
    <cellStyle name="Comma 6 3 2 2 2 2 4 2" xfId="16585" xr:uid="{00000000-0005-0000-0000-0000C9400000}"/>
    <cellStyle name="Comma 6 3 2 2 2 2 4 2 2" xfId="46578" xr:uid="{00000000-0005-0000-0000-0000F2B50000}"/>
    <cellStyle name="Comma 6 3 2 2 2 2 4 3" xfId="26186" xr:uid="{00000000-0005-0000-0000-00004A660000}"/>
    <cellStyle name="Comma 6 3 2 2 2 2 4 3 2" xfId="56159" xr:uid="{00000000-0005-0000-0000-00005FDB0000}"/>
    <cellStyle name="Comma 6 3 2 2 2 2 4 4" xfId="37256" xr:uid="{00000000-0005-0000-0000-000088910000}"/>
    <cellStyle name="Comma 6 3 2 2 2 2 5" xfId="11941" xr:uid="{00000000-0005-0000-0000-0000A52E0000}"/>
    <cellStyle name="Comma 6 3 2 2 2 2 5 2" xfId="41934" xr:uid="{00000000-0005-0000-0000-0000CEA30000}"/>
    <cellStyle name="Comma 6 3 2 2 2 2 6" xfId="21364" xr:uid="{00000000-0005-0000-0000-000074530000}"/>
    <cellStyle name="Comma 6 3 2 2 2 2 6 2" xfId="51340" xr:uid="{00000000-0005-0000-0000-00008CC80000}"/>
    <cellStyle name="Comma 6 3 2 2 2 2 7" xfId="32574" xr:uid="{00000000-0005-0000-0000-00003E7F0000}"/>
    <cellStyle name="Comma 6 3 2 2 2 3" xfId="2976" xr:uid="{00000000-0005-0000-0000-0000A00B0000}"/>
    <cellStyle name="Comma 6 3 2 2 2 3 2" xfId="7920" xr:uid="{00000000-0005-0000-0000-0000F01E0000}"/>
    <cellStyle name="Comma 6 3 2 2 2 3 2 2" xfId="17359" xr:uid="{00000000-0005-0000-0000-0000CF430000}"/>
    <cellStyle name="Comma 6 3 2 2 2 3 2 2 2" xfId="47352" xr:uid="{00000000-0005-0000-0000-0000F8B80000}"/>
    <cellStyle name="Comma 6 3 2 2 2 3 2 3" xfId="26978" xr:uid="{00000000-0005-0000-0000-000062690000}"/>
    <cellStyle name="Comma 6 3 2 2 2 3 2 3 2" xfId="56951" xr:uid="{00000000-0005-0000-0000-000077DE0000}"/>
    <cellStyle name="Comma 6 3 2 2 2 3 2 4" xfId="38035" xr:uid="{00000000-0005-0000-0000-000093940000}"/>
    <cellStyle name="Comma 6 3 2 2 2 3 3" xfId="12715" xr:uid="{00000000-0005-0000-0000-0000AB310000}"/>
    <cellStyle name="Comma 6 3 2 2 2 3 3 2" xfId="42708" xr:uid="{00000000-0005-0000-0000-0000D4A60000}"/>
    <cellStyle name="Comma 6 3 2 2 2 3 4" xfId="22166" xr:uid="{00000000-0005-0000-0000-000096560000}"/>
    <cellStyle name="Comma 6 3 2 2 2 3 4 2" xfId="52141" xr:uid="{00000000-0005-0000-0000-0000ADCB0000}"/>
    <cellStyle name="Comma 6 3 2 2 2 3 5" xfId="33353" xr:uid="{00000000-0005-0000-0000-000049820000}"/>
    <cellStyle name="Comma 6 3 2 2 2 4" xfId="4633" xr:uid="{00000000-0005-0000-0000-000019120000}"/>
    <cellStyle name="Comma 6 3 2 2 2 4 2" xfId="9517" xr:uid="{00000000-0005-0000-0000-00002D250000}"/>
    <cellStyle name="Comma 6 3 2 2 2 4 2 2" xfId="18907" xr:uid="{00000000-0005-0000-0000-0000DB490000}"/>
    <cellStyle name="Comma 6 3 2 2 2 4 2 2 2" xfId="48900" xr:uid="{00000000-0005-0000-0000-000004BF0000}"/>
    <cellStyle name="Comma 6 3 2 2 2 4 2 3" xfId="28568" xr:uid="{00000000-0005-0000-0000-0000986F0000}"/>
    <cellStyle name="Comma 6 3 2 2 2 4 2 3 2" xfId="58540" xr:uid="{00000000-0005-0000-0000-0000ACE40000}"/>
    <cellStyle name="Comma 6 3 2 2 2 4 2 4" xfId="39592" xr:uid="{00000000-0005-0000-0000-0000A89A0000}"/>
    <cellStyle name="Comma 6 3 2 2 2 4 3" xfId="14263" xr:uid="{00000000-0005-0000-0000-0000B7370000}"/>
    <cellStyle name="Comma 6 3 2 2 2 4 3 2" xfId="44256" xr:uid="{00000000-0005-0000-0000-0000E0AC0000}"/>
    <cellStyle name="Comma 6 3 2 2 2 4 4" xfId="23769" xr:uid="{00000000-0005-0000-0000-0000D95C0000}"/>
    <cellStyle name="Comma 6 3 2 2 2 4 4 2" xfId="53744" xr:uid="{00000000-0005-0000-0000-0000F0D10000}"/>
    <cellStyle name="Comma 6 3 2 2 2 4 5" xfId="34911" xr:uid="{00000000-0005-0000-0000-00005F880000}"/>
    <cellStyle name="Comma 6 3 2 2 2 5" xfId="6349" xr:uid="{00000000-0005-0000-0000-0000CD180000}"/>
    <cellStyle name="Comma 6 3 2 2 2 5 2" xfId="15811" xr:uid="{00000000-0005-0000-0000-0000C33D0000}"/>
    <cellStyle name="Comma 6 3 2 2 2 5 2 2" xfId="45804" xr:uid="{00000000-0005-0000-0000-0000ECB20000}"/>
    <cellStyle name="Comma 6 3 2 2 2 5 3" xfId="25412" xr:uid="{00000000-0005-0000-0000-000044630000}"/>
    <cellStyle name="Comma 6 3 2 2 2 5 3 2" xfId="55385" xr:uid="{00000000-0005-0000-0000-000059D80000}"/>
    <cellStyle name="Comma 6 3 2 2 2 5 4" xfId="36482" xr:uid="{00000000-0005-0000-0000-0000828E0000}"/>
    <cellStyle name="Comma 6 3 2 2 2 6" xfId="11167" xr:uid="{00000000-0005-0000-0000-00009F2B0000}"/>
    <cellStyle name="Comma 6 3 2 2 2 6 2" xfId="41160" xr:uid="{00000000-0005-0000-0000-0000C8A00000}"/>
    <cellStyle name="Comma 6 3 2 2 2 7" xfId="20576" xr:uid="{00000000-0005-0000-0000-000060500000}"/>
    <cellStyle name="Comma 6 3 2 2 2 7 2" xfId="50554" xr:uid="{00000000-0005-0000-0000-00007AC50000}"/>
    <cellStyle name="Comma 6 3 2 2 2 8" xfId="31800" xr:uid="{00000000-0005-0000-0000-0000387C0000}"/>
    <cellStyle name="Comma 6 3 2 2 3" xfId="1897" xr:uid="{00000000-0005-0000-0000-000069070000}"/>
    <cellStyle name="Comma 6 3 2 2 3 2" xfId="3498" xr:uid="{00000000-0005-0000-0000-0000AA0D0000}"/>
    <cellStyle name="Comma 6 3 2 2 3 2 2" xfId="8440" xr:uid="{00000000-0005-0000-0000-0000F8200000}"/>
    <cellStyle name="Comma 6 3 2 2 3 2 2 2" xfId="17875" xr:uid="{00000000-0005-0000-0000-0000D3450000}"/>
    <cellStyle name="Comma 6 3 2 2 3 2 2 2 2" xfId="47868" xr:uid="{00000000-0005-0000-0000-0000FCBA0000}"/>
    <cellStyle name="Comma 6 3 2 2 3 2 2 3" xfId="27498" xr:uid="{00000000-0005-0000-0000-00006A6B0000}"/>
    <cellStyle name="Comma 6 3 2 2 3 2 2 3 2" xfId="57471" xr:uid="{00000000-0005-0000-0000-00007FE00000}"/>
    <cellStyle name="Comma 6 3 2 2 3 2 2 4" xfId="38551" xr:uid="{00000000-0005-0000-0000-000097960000}"/>
    <cellStyle name="Comma 6 3 2 2 3 2 3" xfId="13231" xr:uid="{00000000-0005-0000-0000-0000AF330000}"/>
    <cellStyle name="Comma 6 3 2 2 3 2 3 2" xfId="43224" xr:uid="{00000000-0005-0000-0000-0000D8A80000}"/>
    <cellStyle name="Comma 6 3 2 2 3 2 4" xfId="22686" xr:uid="{00000000-0005-0000-0000-00009E580000}"/>
    <cellStyle name="Comma 6 3 2 2 3 2 4 2" xfId="52661" xr:uid="{00000000-0005-0000-0000-0000B5CD0000}"/>
    <cellStyle name="Comma 6 3 2 2 3 2 5" xfId="33869" xr:uid="{00000000-0005-0000-0000-00004D840000}"/>
    <cellStyle name="Comma 6 3 2 2 3 3" xfId="5149" xr:uid="{00000000-0005-0000-0000-00001D140000}"/>
    <cellStyle name="Comma 6 3 2 2 3 3 2" xfId="10033" xr:uid="{00000000-0005-0000-0000-000031270000}"/>
    <cellStyle name="Comma 6 3 2 2 3 3 2 2" xfId="19423" xr:uid="{00000000-0005-0000-0000-0000DF4B0000}"/>
    <cellStyle name="Comma 6 3 2 2 3 3 2 2 2" xfId="49416" xr:uid="{00000000-0005-0000-0000-000008C10000}"/>
    <cellStyle name="Comma 6 3 2 2 3 3 2 3" xfId="29084" xr:uid="{00000000-0005-0000-0000-00009C710000}"/>
    <cellStyle name="Comma 6 3 2 2 3 3 2 3 2" xfId="59056" xr:uid="{00000000-0005-0000-0000-0000B0E60000}"/>
    <cellStyle name="Comma 6 3 2 2 3 3 2 4" xfId="40108" xr:uid="{00000000-0005-0000-0000-0000AC9C0000}"/>
    <cellStyle name="Comma 6 3 2 2 3 3 3" xfId="14779" xr:uid="{00000000-0005-0000-0000-0000BB390000}"/>
    <cellStyle name="Comma 6 3 2 2 3 3 3 2" xfId="44772" xr:uid="{00000000-0005-0000-0000-0000E4AE0000}"/>
    <cellStyle name="Comma 6 3 2 2 3 3 4" xfId="24285" xr:uid="{00000000-0005-0000-0000-0000DD5E0000}"/>
    <cellStyle name="Comma 6 3 2 2 3 3 4 2" xfId="54260" xr:uid="{00000000-0005-0000-0000-0000F4D30000}"/>
    <cellStyle name="Comma 6 3 2 2 3 3 5" xfId="35427" xr:uid="{00000000-0005-0000-0000-0000638A0000}"/>
    <cellStyle name="Comma 6 3 2 2 3 4" xfId="6865" xr:uid="{00000000-0005-0000-0000-0000D11A0000}"/>
    <cellStyle name="Comma 6 3 2 2 3 4 2" xfId="16327" xr:uid="{00000000-0005-0000-0000-0000C73F0000}"/>
    <cellStyle name="Comma 6 3 2 2 3 4 2 2" xfId="46320" xr:uid="{00000000-0005-0000-0000-0000F0B40000}"/>
    <cellStyle name="Comma 6 3 2 2 3 4 3" xfId="25928" xr:uid="{00000000-0005-0000-0000-000048650000}"/>
    <cellStyle name="Comma 6 3 2 2 3 4 3 2" xfId="55901" xr:uid="{00000000-0005-0000-0000-00005DDA0000}"/>
    <cellStyle name="Comma 6 3 2 2 3 4 4" xfId="36998" xr:uid="{00000000-0005-0000-0000-000086900000}"/>
    <cellStyle name="Comma 6 3 2 2 3 5" xfId="11683" xr:uid="{00000000-0005-0000-0000-0000A32D0000}"/>
    <cellStyle name="Comma 6 3 2 2 3 5 2" xfId="41676" xr:uid="{00000000-0005-0000-0000-0000CCA20000}"/>
    <cellStyle name="Comma 6 3 2 2 3 6" xfId="21106" xr:uid="{00000000-0005-0000-0000-000072520000}"/>
    <cellStyle name="Comma 6 3 2 2 3 6 2" xfId="51082" xr:uid="{00000000-0005-0000-0000-00008AC70000}"/>
    <cellStyle name="Comma 6 3 2 2 3 7" xfId="32316" xr:uid="{00000000-0005-0000-0000-00003C7E0000}"/>
    <cellStyle name="Comma 6 3 2 2 4" xfId="2718" xr:uid="{00000000-0005-0000-0000-00009E0A0000}"/>
    <cellStyle name="Comma 6 3 2 2 4 2" xfId="7662" xr:uid="{00000000-0005-0000-0000-0000EE1D0000}"/>
    <cellStyle name="Comma 6 3 2 2 4 2 2" xfId="17101" xr:uid="{00000000-0005-0000-0000-0000CD420000}"/>
    <cellStyle name="Comma 6 3 2 2 4 2 2 2" xfId="47094" xr:uid="{00000000-0005-0000-0000-0000F6B70000}"/>
    <cellStyle name="Comma 6 3 2 2 4 2 3" xfId="26720" xr:uid="{00000000-0005-0000-0000-000060680000}"/>
    <cellStyle name="Comma 6 3 2 2 4 2 3 2" xfId="56693" xr:uid="{00000000-0005-0000-0000-000075DD0000}"/>
    <cellStyle name="Comma 6 3 2 2 4 2 4" xfId="37777" xr:uid="{00000000-0005-0000-0000-000091930000}"/>
    <cellStyle name="Comma 6 3 2 2 4 3" xfId="12457" xr:uid="{00000000-0005-0000-0000-0000A9300000}"/>
    <cellStyle name="Comma 6 3 2 2 4 3 2" xfId="42450" xr:uid="{00000000-0005-0000-0000-0000D2A50000}"/>
    <cellStyle name="Comma 6 3 2 2 4 4" xfId="21908" xr:uid="{00000000-0005-0000-0000-000094550000}"/>
    <cellStyle name="Comma 6 3 2 2 4 4 2" xfId="51883" xr:uid="{00000000-0005-0000-0000-0000ABCA0000}"/>
    <cellStyle name="Comma 6 3 2 2 4 5" xfId="33095" xr:uid="{00000000-0005-0000-0000-000047810000}"/>
    <cellStyle name="Comma 6 3 2 2 5" xfId="4375" xr:uid="{00000000-0005-0000-0000-000017110000}"/>
    <cellStyle name="Comma 6 3 2 2 5 2" xfId="9259" xr:uid="{00000000-0005-0000-0000-00002B240000}"/>
    <cellStyle name="Comma 6 3 2 2 5 2 2" xfId="18649" xr:uid="{00000000-0005-0000-0000-0000D9480000}"/>
    <cellStyle name="Comma 6 3 2 2 5 2 2 2" xfId="48642" xr:uid="{00000000-0005-0000-0000-000002BE0000}"/>
    <cellStyle name="Comma 6 3 2 2 5 2 3" xfId="28310" xr:uid="{00000000-0005-0000-0000-0000966E0000}"/>
    <cellStyle name="Comma 6 3 2 2 5 2 3 2" xfId="58282" xr:uid="{00000000-0005-0000-0000-0000AAE30000}"/>
    <cellStyle name="Comma 6 3 2 2 5 2 4" xfId="39334" xr:uid="{00000000-0005-0000-0000-0000A6990000}"/>
    <cellStyle name="Comma 6 3 2 2 5 3" xfId="14005" xr:uid="{00000000-0005-0000-0000-0000B5360000}"/>
    <cellStyle name="Comma 6 3 2 2 5 3 2" xfId="43998" xr:uid="{00000000-0005-0000-0000-0000DEAB0000}"/>
    <cellStyle name="Comma 6 3 2 2 5 4" xfId="23511" xr:uid="{00000000-0005-0000-0000-0000D75B0000}"/>
    <cellStyle name="Comma 6 3 2 2 5 4 2" xfId="53486" xr:uid="{00000000-0005-0000-0000-0000EED00000}"/>
    <cellStyle name="Comma 6 3 2 2 5 5" xfId="34653" xr:uid="{00000000-0005-0000-0000-00005D870000}"/>
    <cellStyle name="Comma 6 3 2 2 6" xfId="6091" xr:uid="{00000000-0005-0000-0000-0000CB170000}"/>
    <cellStyle name="Comma 6 3 2 2 6 2" xfId="15553" xr:uid="{00000000-0005-0000-0000-0000C13C0000}"/>
    <cellStyle name="Comma 6 3 2 2 6 2 2" xfId="45546" xr:uid="{00000000-0005-0000-0000-0000EAB10000}"/>
    <cellStyle name="Comma 6 3 2 2 6 3" xfId="25154" xr:uid="{00000000-0005-0000-0000-000042620000}"/>
    <cellStyle name="Comma 6 3 2 2 6 3 2" xfId="55127" xr:uid="{00000000-0005-0000-0000-000057D70000}"/>
    <cellStyle name="Comma 6 3 2 2 6 4" xfId="36224" xr:uid="{00000000-0005-0000-0000-0000808D0000}"/>
    <cellStyle name="Comma 6 3 2 2 7" xfId="10909" xr:uid="{00000000-0005-0000-0000-00009D2A0000}"/>
    <cellStyle name="Comma 6 3 2 2 7 2" xfId="40902" xr:uid="{00000000-0005-0000-0000-0000C69F0000}"/>
    <cellStyle name="Comma 6 3 2 2 8" xfId="20312" xr:uid="{00000000-0005-0000-0000-0000584F0000}"/>
    <cellStyle name="Comma 6 3 2 2 8 2" xfId="50291" xr:uid="{00000000-0005-0000-0000-000073C40000}"/>
    <cellStyle name="Comma 6 3 2 2 9" xfId="31542" xr:uid="{00000000-0005-0000-0000-0000367B0000}"/>
    <cellStyle name="Comma 6 3 2 3" xfId="1137" xr:uid="{00000000-0005-0000-0000-000071040000}"/>
    <cellStyle name="Comma 6 3 2 3 2" xfId="1983" xr:uid="{00000000-0005-0000-0000-0000BF070000}"/>
    <cellStyle name="Comma 6 3 2 3 2 2" xfId="3584" xr:uid="{00000000-0005-0000-0000-0000000E0000}"/>
    <cellStyle name="Comma 6 3 2 3 2 2 2" xfId="8526" xr:uid="{00000000-0005-0000-0000-00004E210000}"/>
    <cellStyle name="Comma 6 3 2 3 2 2 2 2" xfId="17961" xr:uid="{00000000-0005-0000-0000-000029460000}"/>
    <cellStyle name="Comma 6 3 2 3 2 2 2 2 2" xfId="47954" xr:uid="{00000000-0005-0000-0000-000052BB0000}"/>
    <cellStyle name="Comma 6 3 2 3 2 2 2 3" xfId="27584" xr:uid="{00000000-0005-0000-0000-0000C06B0000}"/>
    <cellStyle name="Comma 6 3 2 3 2 2 2 3 2" xfId="57557" xr:uid="{00000000-0005-0000-0000-0000D5E00000}"/>
    <cellStyle name="Comma 6 3 2 3 2 2 2 4" xfId="38637" xr:uid="{00000000-0005-0000-0000-0000ED960000}"/>
    <cellStyle name="Comma 6 3 2 3 2 2 3" xfId="13317" xr:uid="{00000000-0005-0000-0000-000005340000}"/>
    <cellStyle name="Comma 6 3 2 3 2 2 3 2" xfId="43310" xr:uid="{00000000-0005-0000-0000-00002EA90000}"/>
    <cellStyle name="Comma 6 3 2 3 2 2 4" xfId="22772" xr:uid="{00000000-0005-0000-0000-0000F4580000}"/>
    <cellStyle name="Comma 6 3 2 3 2 2 4 2" xfId="52747" xr:uid="{00000000-0005-0000-0000-00000BCE0000}"/>
    <cellStyle name="Comma 6 3 2 3 2 2 5" xfId="33955" xr:uid="{00000000-0005-0000-0000-0000A3840000}"/>
    <cellStyle name="Comma 6 3 2 3 2 3" xfId="5235" xr:uid="{00000000-0005-0000-0000-000073140000}"/>
    <cellStyle name="Comma 6 3 2 3 2 3 2" xfId="10119" xr:uid="{00000000-0005-0000-0000-000087270000}"/>
    <cellStyle name="Comma 6 3 2 3 2 3 2 2" xfId="19509" xr:uid="{00000000-0005-0000-0000-0000354C0000}"/>
    <cellStyle name="Comma 6 3 2 3 2 3 2 2 2" xfId="49502" xr:uid="{00000000-0005-0000-0000-00005EC10000}"/>
    <cellStyle name="Comma 6 3 2 3 2 3 2 3" xfId="29170" xr:uid="{00000000-0005-0000-0000-0000F2710000}"/>
    <cellStyle name="Comma 6 3 2 3 2 3 2 3 2" xfId="59142" xr:uid="{00000000-0005-0000-0000-000006E70000}"/>
    <cellStyle name="Comma 6 3 2 3 2 3 2 4" xfId="40194" xr:uid="{00000000-0005-0000-0000-0000029D0000}"/>
    <cellStyle name="Comma 6 3 2 3 2 3 3" xfId="14865" xr:uid="{00000000-0005-0000-0000-0000113A0000}"/>
    <cellStyle name="Comma 6 3 2 3 2 3 3 2" xfId="44858" xr:uid="{00000000-0005-0000-0000-00003AAF0000}"/>
    <cellStyle name="Comma 6 3 2 3 2 3 4" xfId="24371" xr:uid="{00000000-0005-0000-0000-0000335F0000}"/>
    <cellStyle name="Comma 6 3 2 3 2 3 4 2" xfId="54346" xr:uid="{00000000-0005-0000-0000-00004AD40000}"/>
    <cellStyle name="Comma 6 3 2 3 2 3 5" xfId="35513" xr:uid="{00000000-0005-0000-0000-0000B98A0000}"/>
    <cellStyle name="Comma 6 3 2 3 2 4" xfId="6951" xr:uid="{00000000-0005-0000-0000-0000271B0000}"/>
    <cellStyle name="Comma 6 3 2 3 2 4 2" xfId="16413" xr:uid="{00000000-0005-0000-0000-00001D400000}"/>
    <cellStyle name="Comma 6 3 2 3 2 4 2 2" xfId="46406" xr:uid="{00000000-0005-0000-0000-000046B50000}"/>
    <cellStyle name="Comma 6 3 2 3 2 4 3" xfId="26014" xr:uid="{00000000-0005-0000-0000-00009E650000}"/>
    <cellStyle name="Comma 6 3 2 3 2 4 3 2" xfId="55987" xr:uid="{00000000-0005-0000-0000-0000B3DA0000}"/>
    <cellStyle name="Comma 6 3 2 3 2 4 4" xfId="37084" xr:uid="{00000000-0005-0000-0000-0000DC900000}"/>
    <cellStyle name="Comma 6 3 2 3 2 5" xfId="11769" xr:uid="{00000000-0005-0000-0000-0000F92D0000}"/>
    <cellStyle name="Comma 6 3 2 3 2 5 2" xfId="41762" xr:uid="{00000000-0005-0000-0000-000022A30000}"/>
    <cellStyle name="Comma 6 3 2 3 2 6" xfId="21192" xr:uid="{00000000-0005-0000-0000-0000C8520000}"/>
    <cellStyle name="Comma 6 3 2 3 2 6 2" xfId="51168" xr:uid="{00000000-0005-0000-0000-0000E0C70000}"/>
    <cellStyle name="Comma 6 3 2 3 2 7" xfId="32402" xr:uid="{00000000-0005-0000-0000-0000927E0000}"/>
    <cellStyle name="Comma 6 3 2 3 3" xfId="2804" xr:uid="{00000000-0005-0000-0000-0000F40A0000}"/>
    <cellStyle name="Comma 6 3 2 3 3 2" xfId="7748" xr:uid="{00000000-0005-0000-0000-0000441E0000}"/>
    <cellStyle name="Comma 6 3 2 3 3 2 2" xfId="17187" xr:uid="{00000000-0005-0000-0000-000023430000}"/>
    <cellStyle name="Comma 6 3 2 3 3 2 2 2" xfId="47180" xr:uid="{00000000-0005-0000-0000-00004CB80000}"/>
    <cellStyle name="Comma 6 3 2 3 3 2 3" xfId="26806" xr:uid="{00000000-0005-0000-0000-0000B6680000}"/>
    <cellStyle name="Comma 6 3 2 3 3 2 3 2" xfId="56779" xr:uid="{00000000-0005-0000-0000-0000CBDD0000}"/>
    <cellStyle name="Comma 6 3 2 3 3 2 4" xfId="37863" xr:uid="{00000000-0005-0000-0000-0000E7930000}"/>
    <cellStyle name="Comma 6 3 2 3 3 3" xfId="12543" xr:uid="{00000000-0005-0000-0000-0000FF300000}"/>
    <cellStyle name="Comma 6 3 2 3 3 3 2" xfId="42536" xr:uid="{00000000-0005-0000-0000-000028A60000}"/>
    <cellStyle name="Comma 6 3 2 3 3 4" xfId="21994" xr:uid="{00000000-0005-0000-0000-0000EA550000}"/>
    <cellStyle name="Comma 6 3 2 3 3 4 2" xfId="51969" xr:uid="{00000000-0005-0000-0000-000001CB0000}"/>
    <cellStyle name="Comma 6 3 2 3 3 5" xfId="33181" xr:uid="{00000000-0005-0000-0000-00009D810000}"/>
    <cellStyle name="Comma 6 3 2 3 4" xfId="4461" xr:uid="{00000000-0005-0000-0000-00006D110000}"/>
    <cellStyle name="Comma 6 3 2 3 4 2" xfId="9345" xr:uid="{00000000-0005-0000-0000-000081240000}"/>
    <cellStyle name="Comma 6 3 2 3 4 2 2" xfId="18735" xr:uid="{00000000-0005-0000-0000-00002F490000}"/>
    <cellStyle name="Comma 6 3 2 3 4 2 2 2" xfId="48728" xr:uid="{00000000-0005-0000-0000-000058BE0000}"/>
    <cellStyle name="Comma 6 3 2 3 4 2 3" xfId="28396" xr:uid="{00000000-0005-0000-0000-0000EC6E0000}"/>
    <cellStyle name="Comma 6 3 2 3 4 2 3 2" xfId="58368" xr:uid="{00000000-0005-0000-0000-000000E40000}"/>
    <cellStyle name="Comma 6 3 2 3 4 2 4" xfId="39420" xr:uid="{00000000-0005-0000-0000-0000FC990000}"/>
    <cellStyle name="Comma 6 3 2 3 4 3" xfId="14091" xr:uid="{00000000-0005-0000-0000-00000B370000}"/>
    <cellStyle name="Comma 6 3 2 3 4 3 2" xfId="44084" xr:uid="{00000000-0005-0000-0000-000034AC0000}"/>
    <cellStyle name="Comma 6 3 2 3 4 4" xfId="23597" xr:uid="{00000000-0005-0000-0000-00002D5C0000}"/>
    <cellStyle name="Comma 6 3 2 3 4 4 2" xfId="53572" xr:uid="{00000000-0005-0000-0000-000044D10000}"/>
    <cellStyle name="Comma 6 3 2 3 4 5" xfId="34739" xr:uid="{00000000-0005-0000-0000-0000B3870000}"/>
    <cellStyle name="Comma 6 3 2 3 5" xfId="6177" xr:uid="{00000000-0005-0000-0000-000021180000}"/>
    <cellStyle name="Comma 6 3 2 3 5 2" xfId="15639" xr:uid="{00000000-0005-0000-0000-0000173D0000}"/>
    <cellStyle name="Comma 6 3 2 3 5 2 2" xfId="45632" xr:uid="{00000000-0005-0000-0000-000040B20000}"/>
    <cellStyle name="Comma 6 3 2 3 5 3" xfId="25240" xr:uid="{00000000-0005-0000-0000-000098620000}"/>
    <cellStyle name="Comma 6 3 2 3 5 3 2" xfId="55213" xr:uid="{00000000-0005-0000-0000-0000ADD70000}"/>
    <cellStyle name="Comma 6 3 2 3 5 4" xfId="36310" xr:uid="{00000000-0005-0000-0000-0000D68D0000}"/>
    <cellStyle name="Comma 6 3 2 3 6" xfId="10995" xr:uid="{00000000-0005-0000-0000-0000F32A0000}"/>
    <cellStyle name="Comma 6 3 2 3 6 2" xfId="40988" xr:uid="{00000000-0005-0000-0000-00001CA00000}"/>
    <cellStyle name="Comma 6 3 2 3 7" xfId="20404" xr:uid="{00000000-0005-0000-0000-0000B44F0000}"/>
    <cellStyle name="Comma 6 3 2 3 7 2" xfId="50382" xr:uid="{00000000-0005-0000-0000-0000CEC40000}"/>
    <cellStyle name="Comma 6 3 2 3 8" xfId="31628" xr:uid="{00000000-0005-0000-0000-00008C7B0000}"/>
    <cellStyle name="Comma 6 3 2 4" xfId="1422" xr:uid="{00000000-0005-0000-0000-00008E050000}"/>
    <cellStyle name="Comma 6 3 2 4 2" xfId="2241" xr:uid="{00000000-0005-0000-0000-0000C1080000}"/>
    <cellStyle name="Comma 6 3 2 4 2 2" xfId="3842" xr:uid="{00000000-0005-0000-0000-0000020F0000}"/>
    <cellStyle name="Comma 6 3 2 4 2 2 2" xfId="8784" xr:uid="{00000000-0005-0000-0000-000050220000}"/>
    <cellStyle name="Comma 6 3 2 4 2 2 2 2" xfId="18219" xr:uid="{00000000-0005-0000-0000-00002B470000}"/>
    <cellStyle name="Comma 6 3 2 4 2 2 2 2 2" xfId="48212" xr:uid="{00000000-0005-0000-0000-000054BC0000}"/>
    <cellStyle name="Comma 6 3 2 4 2 2 2 3" xfId="27842" xr:uid="{00000000-0005-0000-0000-0000C26C0000}"/>
    <cellStyle name="Comma 6 3 2 4 2 2 2 3 2" xfId="57815" xr:uid="{00000000-0005-0000-0000-0000D7E10000}"/>
    <cellStyle name="Comma 6 3 2 4 2 2 2 4" xfId="38895" xr:uid="{00000000-0005-0000-0000-0000EF970000}"/>
    <cellStyle name="Comma 6 3 2 4 2 2 3" xfId="13575" xr:uid="{00000000-0005-0000-0000-000007350000}"/>
    <cellStyle name="Comma 6 3 2 4 2 2 3 2" xfId="43568" xr:uid="{00000000-0005-0000-0000-000030AA0000}"/>
    <cellStyle name="Comma 6 3 2 4 2 2 4" xfId="23030" xr:uid="{00000000-0005-0000-0000-0000F6590000}"/>
    <cellStyle name="Comma 6 3 2 4 2 2 4 2" xfId="53005" xr:uid="{00000000-0005-0000-0000-00000DCF0000}"/>
    <cellStyle name="Comma 6 3 2 4 2 2 5" xfId="34213" xr:uid="{00000000-0005-0000-0000-0000A5850000}"/>
    <cellStyle name="Comma 6 3 2 4 2 3" xfId="5493" xr:uid="{00000000-0005-0000-0000-000075150000}"/>
    <cellStyle name="Comma 6 3 2 4 2 3 2" xfId="10377" xr:uid="{00000000-0005-0000-0000-000089280000}"/>
    <cellStyle name="Comma 6 3 2 4 2 3 2 2" xfId="19767" xr:uid="{00000000-0005-0000-0000-0000374D0000}"/>
    <cellStyle name="Comma 6 3 2 4 2 3 2 2 2" xfId="49760" xr:uid="{00000000-0005-0000-0000-000060C20000}"/>
    <cellStyle name="Comma 6 3 2 4 2 3 2 3" xfId="29428" xr:uid="{00000000-0005-0000-0000-0000F4720000}"/>
    <cellStyle name="Comma 6 3 2 4 2 3 2 3 2" xfId="59400" xr:uid="{00000000-0005-0000-0000-000008E80000}"/>
    <cellStyle name="Comma 6 3 2 4 2 3 2 4" xfId="40452" xr:uid="{00000000-0005-0000-0000-0000049E0000}"/>
    <cellStyle name="Comma 6 3 2 4 2 3 3" xfId="15123" xr:uid="{00000000-0005-0000-0000-0000133B0000}"/>
    <cellStyle name="Comma 6 3 2 4 2 3 3 2" xfId="45116" xr:uid="{00000000-0005-0000-0000-00003CB00000}"/>
    <cellStyle name="Comma 6 3 2 4 2 3 4" xfId="24629" xr:uid="{00000000-0005-0000-0000-000035600000}"/>
    <cellStyle name="Comma 6 3 2 4 2 3 4 2" xfId="54604" xr:uid="{00000000-0005-0000-0000-00004CD50000}"/>
    <cellStyle name="Comma 6 3 2 4 2 3 5" xfId="35771" xr:uid="{00000000-0005-0000-0000-0000BB8B0000}"/>
    <cellStyle name="Comma 6 3 2 4 2 4" xfId="7209" xr:uid="{00000000-0005-0000-0000-0000291C0000}"/>
    <cellStyle name="Comma 6 3 2 4 2 4 2" xfId="16671" xr:uid="{00000000-0005-0000-0000-00001F410000}"/>
    <cellStyle name="Comma 6 3 2 4 2 4 2 2" xfId="46664" xr:uid="{00000000-0005-0000-0000-000048B60000}"/>
    <cellStyle name="Comma 6 3 2 4 2 4 3" xfId="26272" xr:uid="{00000000-0005-0000-0000-0000A0660000}"/>
    <cellStyle name="Comma 6 3 2 4 2 4 3 2" xfId="56245" xr:uid="{00000000-0005-0000-0000-0000B5DB0000}"/>
    <cellStyle name="Comma 6 3 2 4 2 4 4" xfId="37342" xr:uid="{00000000-0005-0000-0000-0000DE910000}"/>
    <cellStyle name="Comma 6 3 2 4 2 5" xfId="12027" xr:uid="{00000000-0005-0000-0000-0000FB2E0000}"/>
    <cellStyle name="Comma 6 3 2 4 2 5 2" xfId="42020" xr:uid="{00000000-0005-0000-0000-000024A40000}"/>
    <cellStyle name="Comma 6 3 2 4 2 6" xfId="21450" xr:uid="{00000000-0005-0000-0000-0000CA530000}"/>
    <cellStyle name="Comma 6 3 2 4 2 6 2" xfId="51426" xr:uid="{00000000-0005-0000-0000-0000E2C80000}"/>
    <cellStyle name="Comma 6 3 2 4 2 7" xfId="32660" xr:uid="{00000000-0005-0000-0000-0000947F0000}"/>
    <cellStyle name="Comma 6 3 2 4 3" xfId="3064" xr:uid="{00000000-0005-0000-0000-0000F80B0000}"/>
    <cellStyle name="Comma 6 3 2 4 3 2" xfId="8008" xr:uid="{00000000-0005-0000-0000-0000481F0000}"/>
    <cellStyle name="Comma 6 3 2 4 3 2 2" xfId="17445" xr:uid="{00000000-0005-0000-0000-000025440000}"/>
    <cellStyle name="Comma 6 3 2 4 3 2 2 2" xfId="47438" xr:uid="{00000000-0005-0000-0000-00004EB90000}"/>
    <cellStyle name="Comma 6 3 2 4 3 2 3" xfId="27066" xr:uid="{00000000-0005-0000-0000-0000BA690000}"/>
    <cellStyle name="Comma 6 3 2 4 3 2 3 2" xfId="57039" xr:uid="{00000000-0005-0000-0000-0000CFDE0000}"/>
    <cellStyle name="Comma 6 3 2 4 3 2 4" xfId="38121" xr:uid="{00000000-0005-0000-0000-0000E9940000}"/>
    <cellStyle name="Comma 6 3 2 4 3 3" xfId="12801" xr:uid="{00000000-0005-0000-0000-000001320000}"/>
    <cellStyle name="Comma 6 3 2 4 3 3 2" xfId="42794" xr:uid="{00000000-0005-0000-0000-00002AA70000}"/>
    <cellStyle name="Comma 6 3 2 4 3 4" xfId="22254" xr:uid="{00000000-0005-0000-0000-0000EE560000}"/>
    <cellStyle name="Comma 6 3 2 4 3 4 2" xfId="52229" xr:uid="{00000000-0005-0000-0000-000005CC0000}"/>
    <cellStyle name="Comma 6 3 2 4 3 5" xfId="33439" xr:uid="{00000000-0005-0000-0000-00009F820000}"/>
    <cellStyle name="Comma 6 3 2 4 4" xfId="4719" xr:uid="{00000000-0005-0000-0000-00006F120000}"/>
    <cellStyle name="Comma 6 3 2 4 4 2" xfId="9603" xr:uid="{00000000-0005-0000-0000-000083250000}"/>
    <cellStyle name="Comma 6 3 2 4 4 2 2" xfId="18993" xr:uid="{00000000-0005-0000-0000-0000314A0000}"/>
    <cellStyle name="Comma 6 3 2 4 4 2 2 2" xfId="48986" xr:uid="{00000000-0005-0000-0000-00005ABF0000}"/>
    <cellStyle name="Comma 6 3 2 4 4 2 3" xfId="28654" xr:uid="{00000000-0005-0000-0000-0000EE6F0000}"/>
    <cellStyle name="Comma 6 3 2 4 4 2 3 2" xfId="58626" xr:uid="{00000000-0005-0000-0000-000002E50000}"/>
    <cellStyle name="Comma 6 3 2 4 4 2 4" xfId="39678" xr:uid="{00000000-0005-0000-0000-0000FE9A0000}"/>
    <cellStyle name="Comma 6 3 2 4 4 3" xfId="14349" xr:uid="{00000000-0005-0000-0000-00000D380000}"/>
    <cellStyle name="Comma 6 3 2 4 4 3 2" xfId="44342" xr:uid="{00000000-0005-0000-0000-000036AD0000}"/>
    <cellStyle name="Comma 6 3 2 4 4 4" xfId="23855" xr:uid="{00000000-0005-0000-0000-00002F5D0000}"/>
    <cellStyle name="Comma 6 3 2 4 4 4 2" xfId="53830" xr:uid="{00000000-0005-0000-0000-000046D20000}"/>
    <cellStyle name="Comma 6 3 2 4 4 5" xfId="34997" xr:uid="{00000000-0005-0000-0000-0000B5880000}"/>
    <cellStyle name="Comma 6 3 2 4 5" xfId="6435" xr:uid="{00000000-0005-0000-0000-000023190000}"/>
    <cellStyle name="Comma 6 3 2 4 5 2" xfId="15897" xr:uid="{00000000-0005-0000-0000-0000193E0000}"/>
    <cellStyle name="Comma 6 3 2 4 5 2 2" xfId="45890" xr:uid="{00000000-0005-0000-0000-000042B30000}"/>
    <cellStyle name="Comma 6 3 2 4 5 3" xfId="25498" xr:uid="{00000000-0005-0000-0000-00009A630000}"/>
    <cellStyle name="Comma 6 3 2 4 5 3 2" xfId="55471" xr:uid="{00000000-0005-0000-0000-0000AFD80000}"/>
    <cellStyle name="Comma 6 3 2 4 5 4" xfId="36568" xr:uid="{00000000-0005-0000-0000-0000D88E0000}"/>
    <cellStyle name="Comma 6 3 2 4 6" xfId="11253" xr:uid="{00000000-0005-0000-0000-0000F52B0000}"/>
    <cellStyle name="Comma 6 3 2 4 6 2" xfId="41246" xr:uid="{00000000-0005-0000-0000-00001EA10000}"/>
    <cellStyle name="Comma 6 3 2 4 7" xfId="20669" xr:uid="{00000000-0005-0000-0000-0000BD500000}"/>
    <cellStyle name="Comma 6 3 2 4 7 2" xfId="50646" xr:uid="{00000000-0005-0000-0000-0000D6C50000}"/>
    <cellStyle name="Comma 6 3 2 4 8" xfId="31886" xr:uid="{00000000-0005-0000-0000-00008E7C0000}"/>
    <cellStyle name="Comma 6 3 2 5" xfId="1702" xr:uid="{00000000-0005-0000-0000-0000A6060000}"/>
    <cellStyle name="Comma 6 3 2 5 2" xfId="3323" xr:uid="{00000000-0005-0000-0000-0000FB0C0000}"/>
    <cellStyle name="Comma 6 3 2 5 2 2" xfId="8267" xr:uid="{00000000-0005-0000-0000-00004B200000}"/>
    <cellStyle name="Comma 6 3 2 5 2 2 2" xfId="17703" xr:uid="{00000000-0005-0000-0000-000027450000}"/>
    <cellStyle name="Comma 6 3 2 5 2 2 2 2" xfId="47696" xr:uid="{00000000-0005-0000-0000-000050BA0000}"/>
    <cellStyle name="Comma 6 3 2 5 2 2 3" xfId="27325" xr:uid="{00000000-0005-0000-0000-0000BD6A0000}"/>
    <cellStyle name="Comma 6 3 2 5 2 2 3 2" xfId="57298" xr:uid="{00000000-0005-0000-0000-0000D2DF0000}"/>
    <cellStyle name="Comma 6 3 2 5 2 2 4" xfId="38379" xr:uid="{00000000-0005-0000-0000-0000EB950000}"/>
    <cellStyle name="Comma 6 3 2 5 2 3" xfId="13059" xr:uid="{00000000-0005-0000-0000-000003330000}"/>
    <cellStyle name="Comma 6 3 2 5 2 3 2" xfId="43052" xr:uid="{00000000-0005-0000-0000-00002CA80000}"/>
    <cellStyle name="Comma 6 3 2 5 2 4" xfId="22513" xr:uid="{00000000-0005-0000-0000-0000F1570000}"/>
    <cellStyle name="Comma 6 3 2 5 2 4 2" xfId="52488" xr:uid="{00000000-0005-0000-0000-000008CD0000}"/>
    <cellStyle name="Comma 6 3 2 5 2 5" xfId="33697" xr:uid="{00000000-0005-0000-0000-0000A1830000}"/>
    <cellStyle name="Comma 6 3 2 5 3" xfId="4977" xr:uid="{00000000-0005-0000-0000-000071130000}"/>
    <cellStyle name="Comma 6 3 2 5 3 2" xfId="9861" xr:uid="{00000000-0005-0000-0000-000085260000}"/>
    <cellStyle name="Comma 6 3 2 5 3 2 2" xfId="19251" xr:uid="{00000000-0005-0000-0000-0000334B0000}"/>
    <cellStyle name="Comma 6 3 2 5 3 2 2 2" xfId="49244" xr:uid="{00000000-0005-0000-0000-00005CC00000}"/>
    <cellStyle name="Comma 6 3 2 5 3 2 3" xfId="28912" xr:uid="{00000000-0005-0000-0000-0000F0700000}"/>
    <cellStyle name="Comma 6 3 2 5 3 2 3 2" xfId="58884" xr:uid="{00000000-0005-0000-0000-000004E60000}"/>
    <cellStyle name="Comma 6 3 2 5 3 2 4" xfId="39936" xr:uid="{00000000-0005-0000-0000-0000009C0000}"/>
    <cellStyle name="Comma 6 3 2 5 3 3" xfId="14607" xr:uid="{00000000-0005-0000-0000-00000F390000}"/>
    <cellStyle name="Comma 6 3 2 5 3 3 2" xfId="44600" xr:uid="{00000000-0005-0000-0000-000038AE0000}"/>
    <cellStyle name="Comma 6 3 2 5 3 4" xfId="24113" xr:uid="{00000000-0005-0000-0000-0000315E0000}"/>
    <cellStyle name="Comma 6 3 2 5 3 4 2" xfId="54088" xr:uid="{00000000-0005-0000-0000-000048D30000}"/>
    <cellStyle name="Comma 6 3 2 5 3 5" xfId="35255" xr:uid="{00000000-0005-0000-0000-0000B7890000}"/>
    <cellStyle name="Comma 6 3 2 5 4" xfId="6693" xr:uid="{00000000-0005-0000-0000-0000251A0000}"/>
    <cellStyle name="Comma 6 3 2 5 4 2" xfId="16155" xr:uid="{00000000-0005-0000-0000-00001B3F0000}"/>
    <cellStyle name="Comma 6 3 2 5 4 2 2" xfId="46148" xr:uid="{00000000-0005-0000-0000-000044B40000}"/>
    <cellStyle name="Comma 6 3 2 5 4 3" xfId="25756" xr:uid="{00000000-0005-0000-0000-00009C640000}"/>
    <cellStyle name="Comma 6 3 2 5 4 3 2" xfId="55729" xr:uid="{00000000-0005-0000-0000-0000B1D90000}"/>
    <cellStyle name="Comma 6 3 2 5 4 4" xfId="36826" xr:uid="{00000000-0005-0000-0000-0000DA8F0000}"/>
    <cellStyle name="Comma 6 3 2 5 5" xfId="11511" xr:uid="{00000000-0005-0000-0000-0000F72C0000}"/>
    <cellStyle name="Comma 6 3 2 5 5 2" xfId="41504" xr:uid="{00000000-0005-0000-0000-000020A20000}"/>
    <cellStyle name="Comma 6 3 2 5 6" xfId="20930" xr:uid="{00000000-0005-0000-0000-0000C2510000}"/>
    <cellStyle name="Comma 6 3 2 5 6 2" xfId="50906" xr:uid="{00000000-0005-0000-0000-0000DAC60000}"/>
    <cellStyle name="Comma 6 3 2 5 7" xfId="32144" xr:uid="{00000000-0005-0000-0000-0000907D0000}"/>
    <cellStyle name="Comma 6 3 2 6" xfId="2543" xr:uid="{00000000-0005-0000-0000-0000EF090000}"/>
    <cellStyle name="Comma 6 3 2 6 2" xfId="7489" xr:uid="{00000000-0005-0000-0000-0000411D0000}"/>
    <cellStyle name="Comma 6 3 2 6 2 2" xfId="16929" xr:uid="{00000000-0005-0000-0000-000021420000}"/>
    <cellStyle name="Comma 6 3 2 6 2 2 2" xfId="46922" xr:uid="{00000000-0005-0000-0000-00004AB70000}"/>
    <cellStyle name="Comma 6 3 2 6 2 3" xfId="26547" xr:uid="{00000000-0005-0000-0000-0000B3670000}"/>
    <cellStyle name="Comma 6 3 2 6 2 3 2" xfId="56520" xr:uid="{00000000-0005-0000-0000-0000C8DC0000}"/>
    <cellStyle name="Comma 6 3 2 6 2 4" xfId="37605" xr:uid="{00000000-0005-0000-0000-0000E5920000}"/>
    <cellStyle name="Comma 6 3 2 6 3" xfId="12285" xr:uid="{00000000-0005-0000-0000-0000FD2F0000}"/>
    <cellStyle name="Comma 6 3 2 6 3 2" xfId="42278" xr:uid="{00000000-0005-0000-0000-000026A50000}"/>
    <cellStyle name="Comma 6 3 2 6 4" xfId="21735" xr:uid="{00000000-0005-0000-0000-0000E7540000}"/>
    <cellStyle name="Comma 6 3 2 6 4 2" xfId="51710" xr:uid="{00000000-0005-0000-0000-0000FEC90000}"/>
    <cellStyle name="Comma 6 3 2 6 5" xfId="32923" xr:uid="{00000000-0005-0000-0000-00009B800000}"/>
    <cellStyle name="Comma 6 3 2 7" xfId="4203" xr:uid="{00000000-0005-0000-0000-00006B100000}"/>
    <cellStyle name="Comma 6 3 2 7 2" xfId="9087" xr:uid="{00000000-0005-0000-0000-00007F230000}"/>
    <cellStyle name="Comma 6 3 2 7 2 2" xfId="18477" xr:uid="{00000000-0005-0000-0000-00002D480000}"/>
    <cellStyle name="Comma 6 3 2 7 2 2 2" xfId="48470" xr:uid="{00000000-0005-0000-0000-000056BD0000}"/>
    <cellStyle name="Comma 6 3 2 7 2 3" xfId="28138" xr:uid="{00000000-0005-0000-0000-0000EA6D0000}"/>
    <cellStyle name="Comma 6 3 2 7 2 3 2" xfId="58110" xr:uid="{00000000-0005-0000-0000-0000FEE20000}"/>
    <cellStyle name="Comma 6 3 2 7 2 4" xfId="39162" xr:uid="{00000000-0005-0000-0000-0000FA980000}"/>
    <cellStyle name="Comma 6 3 2 7 3" xfId="13833" xr:uid="{00000000-0005-0000-0000-000009360000}"/>
    <cellStyle name="Comma 6 3 2 7 3 2" xfId="43826" xr:uid="{00000000-0005-0000-0000-000032AB0000}"/>
    <cellStyle name="Comma 6 3 2 7 4" xfId="23339" xr:uid="{00000000-0005-0000-0000-00002B5B0000}"/>
    <cellStyle name="Comma 6 3 2 7 4 2" xfId="53314" xr:uid="{00000000-0005-0000-0000-000042D00000}"/>
    <cellStyle name="Comma 6 3 2 7 5" xfId="34481" xr:uid="{00000000-0005-0000-0000-0000B1860000}"/>
    <cellStyle name="Comma 6 3 2 8" xfId="5918" xr:uid="{00000000-0005-0000-0000-00001E170000}"/>
    <cellStyle name="Comma 6 3 2 8 2" xfId="15381" xr:uid="{00000000-0005-0000-0000-0000153C0000}"/>
    <cellStyle name="Comma 6 3 2 8 2 2" xfId="45374" xr:uid="{00000000-0005-0000-0000-00003EB10000}"/>
    <cellStyle name="Comma 6 3 2 8 3" xfId="24982" xr:uid="{00000000-0005-0000-0000-000096610000}"/>
    <cellStyle name="Comma 6 3 2 8 3 2" xfId="54955" xr:uid="{00000000-0005-0000-0000-0000ABD60000}"/>
    <cellStyle name="Comma 6 3 2 8 4" xfId="36051" xr:uid="{00000000-0005-0000-0000-0000D38C0000}"/>
    <cellStyle name="Comma 6 3 2 9" xfId="10737" xr:uid="{00000000-0005-0000-0000-0000F1290000}"/>
    <cellStyle name="Comma 6 3 2 9 2" xfId="40730" xr:uid="{00000000-0005-0000-0000-00001A9F0000}"/>
    <cellStyle name="Comma 6 3 3" xfId="946" xr:uid="{00000000-0005-0000-0000-0000B2030000}"/>
    <cellStyle name="Comma 6 3 3 2" xfId="1223" xr:uid="{00000000-0005-0000-0000-0000C7040000}"/>
    <cellStyle name="Comma 6 3 3 2 2" xfId="2069" xr:uid="{00000000-0005-0000-0000-000015080000}"/>
    <cellStyle name="Comma 6 3 3 2 2 2" xfId="3670" xr:uid="{00000000-0005-0000-0000-0000560E0000}"/>
    <cellStyle name="Comma 6 3 3 2 2 2 2" xfId="8612" xr:uid="{00000000-0005-0000-0000-0000A4210000}"/>
    <cellStyle name="Comma 6 3 3 2 2 2 2 2" xfId="18047" xr:uid="{00000000-0005-0000-0000-00007F460000}"/>
    <cellStyle name="Comma 6 3 3 2 2 2 2 2 2" xfId="48040" xr:uid="{00000000-0005-0000-0000-0000A8BB0000}"/>
    <cellStyle name="Comma 6 3 3 2 2 2 2 3" xfId="27670" xr:uid="{00000000-0005-0000-0000-0000166C0000}"/>
    <cellStyle name="Comma 6 3 3 2 2 2 2 3 2" xfId="57643" xr:uid="{00000000-0005-0000-0000-00002BE10000}"/>
    <cellStyle name="Comma 6 3 3 2 2 2 2 4" xfId="38723" xr:uid="{00000000-0005-0000-0000-000043970000}"/>
    <cellStyle name="Comma 6 3 3 2 2 2 3" xfId="13403" xr:uid="{00000000-0005-0000-0000-00005B340000}"/>
    <cellStyle name="Comma 6 3 3 2 2 2 3 2" xfId="43396" xr:uid="{00000000-0005-0000-0000-000084A90000}"/>
    <cellStyle name="Comma 6 3 3 2 2 2 4" xfId="22858" xr:uid="{00000000-0005-0000-0000-00004A590000}"/>
    <cellStyle name="Comma 6 3 3 2 2 2 4 2" xfId="52833" xr:uid="{00000000-0005-0000-0000-000061CE0000}"/>
    <cellStyle name="Comma 6 3 3 2 2 2 5" xfId="34041" xr:uid="{00000000-0005-0000-0000-0000F9840000}"/>
    <cellStyle name="Comma 6 3 3 2 2 3" xfId="5321" xr:uid="{00000000-0005-0000-0000-0000C9140000}"/>
    <cellStyle name="Comma 6 3 3 2 2 3 2" xfId="10205" xr:uid="{00000000-0005-0000-0000-0000DD270000}"/>
    <cellStyle name="Comma 6 3 3 2 2 3 2 2" xfId="19595" xr:uid="{00000000-0005-0000-0000-00008B4C0000}"/>
    <cellStyle name="Comma 6 3 3 2 2 3 2 2 2" xfId="49588" xr:uid="{00000000-0005-0000-0000-0000B4C10000}"/>
    <cellStyle name="Comma 6 3 3 2 2 3 2 3" xfId="29256" xr:uid="{00000000-0005-0000-0000-000048720000}"/>
    <cellStyle name="Comma 6 3 3 2 2 3 2 3 2" xfId="59228" xr:uid="{00000000-0005-0000-0000-00005CE70000}"/>
    <cellStyle name="Comma 6 3 3 2 2 3 2 4" xfId="40280" xr:uid="{00000000-0005-0000-0000-0000589D0000}"/>
    <cellStyle name="Comma 6 3 3 2 2 3 3" xfId="14951" xr:uid="{00000000-0005-0000-0000-0000673A0000}"/>
    <cellStyle name="Comma 6 3 3 2 2 3 3 2" xfId="44944" xr:uid="{00000000-0005-0000-0000-000090AF0000}"/>
    <cellStyle name="Comma 6 3 3 2 2 3 4" xfId="24457" xr:uid="{00000000-0005-0000-0000-0000895F0000}"/>
    <cellStyle name="Comma 6 3 3 2 2 3 4 2" xfId="54432" xr:uid="{00000000-0005-0000-0000-0000A0D40000}"/>
    <cellStyle name="Comma 6 3 3 2 2 3 5" xfId="35599" xr:uid="{00000000-0005-0000-0000-00000F8B0000}"/>
    <cellStyle name="Comma 6 3 3 2 2 4" xfId="7037" xr:uid="{00000000-0005-0000-0000-00007D1B0000}"/>
    <cellStyle name="Comma 6 3 3 2 2 4 2" xfId="16499" xr:uid="{00000000-0005-0000-0000-000073400000}"/>
    <cellStyle name="Comma 6 3 3 2 2 4 2 2" xfId="46492" xr:uid="{00000000-0005-0000-0000-00009CB50000}"/>
    <cellStyle name="Comma 6 3 3 2 2 4 3" xfId="26100" xr:uid="{00000000-0005-0000-0000-0000F4650000}"/>
    <cellStyle name="Comma 6 3 3 2 2 4 3 2" xfId="56073" xr:uid="{00000000-0005-0000-0000-000009DB0000}"/>
    <cellStyle name="Comma 6 3 3 2 2 4 4" xfId="37170" xr:uid="{00000000-0005-0000-0000-000032910000}"/>
    <cellStyle name="Comma 6 3 3 2 2 5" xfId="11855" xr:uid="{00000000-0005-0000-0000-00004F2E0000}"/>
    <cellStyle name="Comma 6 3 3 2 2 5 2" xfId="41848" xr:uid="{00000000-0005-0000-0000-000078A30000}"/>
    <cellStyle name="Comma 6 3 3 2 2 6" xfId="21278" xr:uid="{00000000-0005-0000-0000-00001E530000}"/>
    <cellStyle name="Comma 6 3 3 2 2 6 2" xfId="51254" xr:uid="{00000000-0005-0000-0000-000036C80000}"/>
    <cellStyle name="Comma 6 3 3 2 2 7" xfId="32488" xr:uid="{00000000-0005-0000-0000-0000E87E0000}"/>
    <cellStyle name="Comma 6 3 3 2 3" xfId="2890" xr:uid="{00000000-0005-0000-0000-00004A0B0000}"/>
    <cellStyle name="Comma 6 3 3 2 3 2" xfId="7834" xr:uid="{00000000-0005-0000-0000-00009A1E0000}"/>
    <cellStyle name="Comma 6 3 3 2 3 2 2" xfId="17273" xr:uid="{00000000-0005-0000-0000-000079430000}"/>
    <cellStyle name="Comma 6 3 3 2 3 2 2 2" xfId="47266" xr:uid="{00000000-0005-0000-0000-0000A2B80000}"/>
    <cellStyle name="Comma 6 3 3 2 3 2 3" xfId="26892" xr:uid="{00000000-0005-0000-0000-00000C690000}"/>
    <cellStyle name="Comma 6 3 3 2 3 2 3 2" xfId="56865" xr:uid="{00000000-0005-0000-0000-000021DE0000}"/>
    <cellStyle name="Comma 6 3 3 2 3 2 4" xfId="37949" xr:uid="{00000000-0005-0000-0000-00003D940000}"/>
    <cellStyle name="Comma 6 3 3 2 3 3" xfId="12629" xr:uid="{00000000-0005-0000-0000-000055310000}"/>
    <cellStyle name="Comma 6 3 3 2 3 3 2" xfId="42622" xr:uid="{00000000-0005-0000-0000-00007EA60000}"/>
    <cellStyle name="Comma 6 3 3 2 3 4" xfId="22080" xr:uid="{00000000-0005-0000-0000-000040560000}"/>
    <cellStyle name="Comma 6 3 3 2 3 4 2" xfId="52055" xr:uid="{00000000-0005-0000-0000-000057CB0000}"/>
    <cellStyle name="Comma 6 3 3 2 3 5" xfId="33267" xr:uid="{00000000-0005-0000-0000-0000F3810000}"/>
    <cellStyle name="Comma 6 3 3 2 4" xfId="4547" xr:uid="{00000000-0005-0000-0000-0000C3110000}"/>
    <cellStyle name="Comma 6 3 3 2 4 2" xfId="9431" xr:uid="{00000000-0005-0000-0000-0000D7240000}"/>
    <cellStyle name="Comma 6 3 3 2 4 2 2" xfId="18821" xr:uid="{00000000-0005-0000-0000-000085490000}"/>
    <cellStyle name="Comma 6 3 3 2 4 2 2 2" xfId="48814" xr:uid="{00000000-0005-0000-0000-0000AEBE0000}"/>
    <cellStyle name="Comma 6 3 3 2 4 2 3" xfId="28482" xr:uid="{00000000-0005-0000-0000-0000426F0000}"/>
    <cellStyle name="Comma 6 3 3 2 4 2 3 2" xfId="58454" xr:uid="{00000000-0005-0000-0000-000056E40000}"/>
    <cellStyle name="Comma 6 3 3 2 4 2 4" xfId="39506" xr:uid="{00000000-0005-0000-0000-0000529A0000}"/>
    <cellStyle name="Comma 6 3 3 2 4 3" xfId="14177" xr:uid="{00000000-0005-0000-0000-000061370000}"/>
    <cellStyle name="Comma 6 3 3 2 4 3 2" xfId="44170" xr:uid="{00000000-0005-0000-0000-00008AAC0000}"/>
    <cellStyle name="Comma 6 3 3 2 4 4" xfId="23683" xr:uid="{00000000-0005-0000-0000-0000835C0000}"/>
    <cellStyle name="Comma 6 3 3 2 4 4 2" xfId="53658" xr:uid="{00000000-0005-0000-0000-00009AD10000}"/>
    <cellStyle name="Comma 6 3 3 2 4 5" xfId="34825" xr:uid="{00000000-0005-0000-0000-000009880000}"/>
    <cellStyle name="Comma 6 3 3 2 5" xfId="6263" xr:uid="{00000000-0005-0000-0000-000077180000}"/>
    <cellStyle name="Comma 6 3 3 2 5 2" xfId="15725" xr:uid="{00000000-0005-0000-0000-00006D3D0000}"/>
    <cellStyle name="Comma 6 3 3 2 5 2 2" xfId="45718" xr:uid="{00000000-0005-0000-0000-000096B20000}"/>
    <cellStyle name="Comma 6 3 3 2 5 3" xfId="25326" xr:uid="{00000000-0005-0000-0000-0000EE620000}"/>
    <cellStyle name="Comma 6 3 3 2 5 3 2" xfId="55299" xr:uid="{00000000-0005-0000-0000-000003D80000}"/>
    <cellStyle name="Comma 6 3 3 2 5 4" xfId="36396" xr:uid="{00000000-0005-0000-0000-00002C8E0000}"/>
    <cellStyle name="Comma 6 3 3 2 6" xfId="11081" xr:uid="{00000000-0005-0000-0000-0000492B0000}"/>
    <cellStyle name="Comma 6 3 3 2 6 2" xfId="41074" xr:uid="{00000000-0005-0000-0000-000072A00000}"/>
    <cellStyle name="Comma 6 3 3 2 7" xfId="20490" xr:uid="{00000000-0005-0000-0000-00000A500000}"/>
    <cellStyle name="Comma 6 3 3 2 7 2" xfId="50468" xr:uid="{00000000-0005-0000-0000-000024C50000}"/>
    <cellStyle name="Comma 6 3 3 2 8" xfId="31714" xr:uid="{00000000-0005-0000-0000-0000E27B0000}"/>
    <cellStyle name="Comma 6 3 3 3" xfId="1806" xr:uid="{00000000-0005-0000-0000-00000E070000}"/>
    <cellStyle name="Comma 6 3 3 3 2" xfId="3411" xr:uid="{00000000-0005-0000-0000-0000530D0000}"/>
    <cellStyle name="Comma 6 3 3 3 2 2" xfId="8353" xr:uid="{00000000-0005-0000-0000-0000A1200000}"/>
    <cellStyle name="Comma 6 3 3 3 2 2 2" xfId="17789" xr:uid="{00000000-0005-0000-0000-00007D450000}"/>
    <cellStyle name="Comma 6 3 3 3 2 2 2 2" xfId="47782" xr:uid="{00000000-0005-0000-0000-0000A6BA0000}"/>
    <cellStyle name="Comma 6 3 3 3 2 2 3" xfId="27411" xr:uid="{00000000-0005-0000-0000-0000136B0000}"/>
    <cellStyle name="Comma 6 3 3 3 2 2 3 2" xfId="57384" xr:uid="{00000000-0005-0000-0000-000028E00000}"/>
    <cellStyle name="Comma 6 3 3 3 2 2 4" xfId="38465" xr:uid="{00000000-0005-0000-0000-000041960000}"/>
    <cellStyle name="Comma 6 3 3 3 2 3" xfId="13145" xr:uid="{00000000-0005-0000-0000-000059330000}"/>
    <cellStyle name="Comma 6 3 3 3 2 3 2" xfId="43138" xr:uid="{00000000-0005-0000-0000-000082A80000}"/>
    <cellStyle name="Comma 6 3 3 3 2 4" xfId="22599" xr:uid="{00000000-0005-0000-0000-000047580000}"/>
    <cellStyle name="Comma 6 3 3 3 2 4 2" xfId="52574" xr:uid="{00000000-0005-0000-0000-00005ECD0000}"/>
    <cellStyle name="Comma 6 3 3 3 2 5" xfId="33783" xr:uid="{00000000-0005-0000-0000-0000F7830000}"/>
    <cellStyle name="Comma 6 3 3 3 3" xfId="5063" xr:uid="{00000000-0005-0000-0000-0000C7130000}"/>
    <cellStyle name="Comma 6 3 3 3 3 2" xfId="9947" xr:uid="{00000000-0005-0000-0000-0000DB260000}"/>
    <cellStyle name="Comma 6 3 3 3 3 2 2" xfId="19337" xr:uid="{00000000-0005-0000-0000-0000894B0000}"/>
    <cellStyle name="Comma 6 3 3 3 3 2 2 2" xfId="49330" xr:uid="{00000000-0005-0000-0000-0000B2C00000}"/>
    <cellStyle name="Comma 6 3 3 3 3 2 3" xfId="28998" xr:uid="{00000000-0005-0000-0000-000046710000}"/>
    <cellStyle name="Comma 6 3 3 3 3 2 3 2" xfId="58970" xr:uid="{00000000-0005-0000-0000-00005AE60000}"/>
    <cellStyle name="Comma 6 3 3 3 3 2 4" xfId="40022" xr:uid="{00000000-0005-0000-0000-0000569C0000}"/>
    <cellStyle name="Comma 6 3 3 3 3 3" xfId="14693" xr:uid="{00000000-0005-0000-0000-000065390000}"/>
    <cellStyle name="Comma 6 3 3 3 3 3 2" xfId="44686" xr:uid="{00000000-0005-0000-0000-00008EAE0000}"/>
    <cellStyle name="Comma 6 3 3 3 3 4" xfId="24199" xr:uid="{00000000-0005-0000-0000-0000875E0000}"/>
    <cellStyle name="Comma 6 3 3 3 3 4 2" xfId="54174" xr:uid="{00000000-0005-0000-0000-00009ED30000}"/>
    <cellStyle name="Comma 6 3 3 3 3 5" xfId="35341" xr:uid="{00000000-0005-0000-0000-00000D8A0000}"/>
    <cellStyle name="Comma 6 3 3 3 4" xfId="6779" xr:uid="{00000000-0005-0000-0000-00007B1A0000}"/>
    <cellStyle name="Comma 6 3 3 3 4 2" xfId="16241" xr:uid="{00000000-0005-0000-0000-0000713F0000}"/>
    <cellStyle name="Comma 6 3 3 3 4 2 2" xfId="46234" xr:uid="{00000000-0005-0000-0000-00009AB40000}"/>
    <cellStyle name="Comma 6 3 3 3 4 3" xfId="25842" xr:uid="{00000000-0005-0000-0000-0000F2640000}"/>
    <cellStyle name="Comma 6 3 3 3 4 3 2" xfId="55815" xr:uid="{00000000-0005-0000-0000-000007DA0000}"/>
    <cellStyle name="Comma 6 3 3 3 4 4" xfId="36912" xr:uid="{00000000-0005-0000-0000-000030900000}"/>
    <cellStyle name="Comma 6 3 3 3 5" xfId="11597" xr:uid="{00000000-0005-0000-0000-00004D2D0000}"/>
    <cellStyle name="Comma 6 3 3 3 5 2" xfId="41590" xr:uid="{00000000-0005-0000-0000-000076A20000}"/>
    <cellStyle name="Comma 6 3 3 3 6" xfId="21020" xr:uid="{00000000-0005-0000-0000-00001C520000}"/>
    <cellStyle name="Comma 6 3 3 3 6 2" xfId="50996" xr:uid="{00000000-0005-0000-0000-000034C70000}"/>
    <cellStyle name="Comma 6 3 3 3 7" xfId="32230" xr:uid="{00000000-0005-0000-0000-0000E67D0000}"/>
    <cellStyle name="Comma 6 3 3 4" xfId="2632" xr:uid="{00000000-0005-0000-0000-0000480A0000}"/>
    <cellStyle name="Comma 6 3 3 4 2" xfId="7576" xr:uid="{00000000-0005-0000-0000-0000981D0000}"/>
    <cellStyle name="Comma 6 3 3 4 2 2" xfId="17015" xr:uid="{00000000-0005-0000-0000-000077420000}"/>
    <cellStyle name="Comma 6 3 3 4 2 2 2" xfId="47008" xr:uid="{00000000-0005-0000-0000-0000A0B70000}"/>
    <cellStyle name="Comma 6 3 3 4 2 3" xfId="26634" xr:uid="{00000000-0005-0000-0000-00000A680000}"/>
    <cellStyle name="Comma 6 3 3 4 2 3 2" xfId="56607" xr:uid="{00000000-0005-0000-0000-00001FDD0000}"/>
    <cellStyle name="Comma 6 3 3 4 2 4" xfId="37691" xr:uid="{00000000-0005-0000-0000-00003B930000}"/>
    <cellStyle name="Comma 6 3 3 4 3" xfId="12371" xr:uid="{00000000-0005-0000-0000-000053300000}"/>
    <cellStyle name="Comma 6 3 3 4 3 2" xfId="42364" xr:uid="{00000000-0005-0000-0000-00007CA50000}"/>
    <cellStyle name="Comma 6 3 3 4 4" xfId="21822" xr:uid="{00000000-0005-0000-0000-00003E550000}"/>
    <cellStyle name="Comma 6 3 3 4 4 2" xfId="51797" xr:uid="{00000000-0005-0000-0000-000055CA0000}"/>
    <cellStyle name="Comma 6 3 3 4 5" xfId="33009" xr:uid="{00000000-0005-0000-0000-0000F1800000}"/>
    <cellStyle name="Comma 6 3 3 5" xfId="4289" xr:uid="{00000000-0005-0000-0000-0000C1100000}"/>
    <cellStyle name="Comma 6 3 3 5 2" xfId="9173" xr:uid="{00000000-0005-0000-0000-0000D5230000}"/>
    <cellStyle name="Comma 6 3 3 5 2 2" xfId="18563" xr:uid="{00000000-0005-0000-0000-000083480000}"/>
    <cellStyle name="Comma 6 3 3 5 2 2 2" xfId="48556" xr:uid="{00000000-0005-0000-0000-0000ACBD0000}"/>
    <cellStyle name="Comma 6 3 3 5 2 3" xfId="28224" xr:uid="{00000000-0005-0000-0000-0000406E0000}"/>
    <cellStyle name="Comma 6 3 3 5 2 3 2" xfId="58196" xr:uid="{00000000-0005-0000-0000-000054E30000}"/>
    <cellStyle name="Comma 6 3 3 5 2 4" xfId="39248" xr:uid="{00000000-0005-0000-0000-000050990000}"/>
    <cellStyle name="Comma 6 3 3 5 3" xfId="13919" xr:uid="{00000000-0005-0000-0000-00005F360000}"/>
    <cellStyle name="Comma 6 3 3 5 3 2" xfId="43912" xr:uid="{00000000-0005-0000-0000-000088AB0000}"/>
    <cellStyle name="Comma 6 3 3 5 4" xfId="23425" xr:uid="{00000000-0005-0000-0000-0000815B0000}"/>
    <cellStyle name="Comma 6 3 3 5 4 2" xfId="53400" xr:uid="{00000000-0005-0000-0000-000098D00000}"/>
    <cellStyle name="Comma 6 3 3 5 5" xfId="34567" xr:uid="{00000000-0005-0000-0000-000007870000}"/>
    <cellStyle name="Comma 6 3 3 6" xfId="6005" xr:uid="{00000000-0005-0000-0000-000075170000}"/>
    <cellStyle name="Comma 6 3 3 6 2" xfId="15467" xr:uid="{00000000-0005-0000-0000-00006B3C0000}"/>
    <cellStyle name="Comma 6 3 3 6 2 2" xfId="45460" xr:uid="{00000000-0005-0000-0000-000094B10000}"/>
    <cellStyle name="Comma 6 3 3 6 3" xfId="25068" xr:uid="{00000000-0005-0000-0000-0000EC610000}"/>
    <cellStyle name="Comma 6 3 3 6 3 2" xfId="55041" xr:uid="{00000000-0005-0000-0000-000001D70000}"/>
    <cellStyle name="Comma 6 3 3 6 4" xfId="36138" xr:uid="{00000000-0005-0000-0000-00002A8D0000}"/>
    <cellStyle name="Comma 6 3 3 7" xfId="10823" xr:uid="{00000000-0005-0000-0000-0000472A0000}"/>
    <cellStyle name="Comma 6 3 3 7 2" xfId="40816" xr:uid="{00000000-0005-0000-0000-0000709F0000}"/>
    <cellStyle name="Comma 6 3 3 8" xfId="20226" xr:uid="{00000000-0005-0000-0000-0000024F0000}"/>
    <cellStyle name="Comma 6 3 3 8 2" xfId="50205" xr:uid="{00000000-0005-0000-0000-00001DC40000}"/>
    <cellStyle name="Comma 6 3 3 9" xfId="31456" xr:uid="{00000000-0005-0000-0000-0000E07A0000}"/>
    <cellStyle name="Comma 6 3 4" xfId="1528" xr:uid="{00000000-0005-0000-0000-0000F8050000}"/>
    <cellStyle name="Comma 6 3 4 2" xfId="2327" xr:uid="{00000000-0005-0000-0000-000017090000}"/>
    <cellStyle name="Comma 6 3 4 2 2" xfId="3928" xr:uid="{00000000-0005-0000-0000-0000580F0000}"/>
    <cellStyle name="Comma 6 3 4 2 2 2" xfId="8870" xr:uid="{00000000-0005-0000-0000-0000A6220000}"/>
    <cellStyle name="Comma 6 3 4 2 2 2 2" xfId="18305" xr:uid="{00000000-0005-0000-0000-000081470000}"/>
    <cellStyle name="Comma 6 3 4 2 2 2 2 2" xfId="48298" xr:uid="{00000000-0005-0000-0000-0000AABC0000}"/>
    <cellStyle name="Comma 6 3 4 2 2 2 3" xfId="27928" xr:uid="{00000000-0005-0000-0000-0000186D0000}"/>
    <cellStyle name="Comma 6 3 4 2 2 2 3 2" xfId="57901" xr:uid="{00000000-0005-0000-0000-00002DE20000}"/>
    <cellStyle name="Comma 6 3 4 2 2 2 4" xfId="38981" xr:uid="{00000000-0005-0000-0000-000045980000}"/>
    <cellStyle name="Comma 6 3 4 2 2 3" xfId="13661" xr:uid="{00000000-0005-0000-0000-00005D350000}"/>
    <cellStyle name="Comma 6 3 4 2 2 3 2" xfId="43654" xr:uid="{00000000-0005-0000-0000-000086AA0000}"/>
    <cellStyle name="Comma 6 3 4 2 2 4" xfId="23116" xr:uid="{00000000-0005-0000-0000-00004C5A0000}"/>
    <cellStyle name="Comma 6 3 4 2 2 4 2" xfId="53091" xr:uid="{00000000-0005-0000-0000-000063CF0000}"/>
    <cellStyle name="Comma 6 3 4 2 2 5" xfId="34299" xr:uid="{00000000-0005-0000-0000-0000FB850000}"/>
    <cellStyle name="Comma 6 3 4 2 3" xfId="5579" xr:uid="{00000000-0005-0000-0000-0000CB150000}"/>
    <cellStyle name="Comma 6 3 4 2 3 2" xfId="10463" xr:uid="{00000000-0005-0000-0000-0000DF280000}"/>
    <cellStyle name="Comma 6 3 4 2 3 2 2" xfId="19853" xr:uid="{00000000-0005-0000-0000-00008D4D0000}"/>
    <cellStyle name="Comma 6 3 4 2 3 2 2 2" xfId="49846" xr:uid="{00000000-0005-0000-0000-0000B6C20000}"/>
    <cellStyle name="Comma 6 3 4 2 3 2 3" xfId="29514" xr:uid="{00000000-0005-0000-0000-00004A730000}"/>
    <cellStyle name="Comma 6 3 4 2 3 2 3 2" xfId="59486" xr:uid="{00000000-0005-0000-0000-00005EE80000}"/>
    <cellStyle name="Comma 6 3 4 2 3 2 4" xfId="40538" xr:uid="{00000000-0005-0000-0000-00005A9E0000}"/>
    <cellStyle name="Comma 6 3 4 2 3 3" xfId="15209" xr:uid="{00000000-0005-0000-0000-0000693B0000}"/>
    <cellStyle name="Comma 6 3 4 2 3 3 2" xfId="45202" xr:uid="{00000000-0005-0000-0000-000092B00000}"/>
    <cellStyle name="Comma 6 3 4 2 3 4" xfId="24715" xr:uid="{00000000-0005-0000-0000-00008B600000}"/>
    <cellStyle name="Comma 6 3 4 2 3 4 2" xfId="54690" xr:uid="{00000000-0005-0000-0000-0000A2D50000}"/>
    <cellStyle name="Comma 6 3 4 2 3 5" xfId="35857" xr:uid="{00000000-0005-0000-0000-0000118C0000}"/>
    <cellStyle name="Comma 6 3 4 2 4" xfId="7295" xr:uid="{00000000-0005-0000-0000-00007F1C0000}"/>
    <cellStyle name="Comma 6 3 4 2 4 2" xfId="16757" xr:uid="{00000000-0005-0000-0000-000075410000}"/>
    <cellStyle name="Comma 6 3 4 2 4 2 2" xfId="46750" xr:uid="{00000000-0005-0000-0000-00009EB60000}"/>
    <cellStyle name="Comma 6 3 4 2 4 3" xfId="26358" xr:uid="{00000000-0005-0000-0000-0000F6660000}"/>
    <cellStyle name="Comma 6 3 4 2 4 3 2" xfId="56331" xr:uid="{00000000-0005-0000-0000-00000BDC0000}"/>
    <cellStyle name="Comma 6 3 4 2 4 4" xfId="37428" xr:uid="{00000000-0005-0000-0000-000034920000}"/>
    <cellStyle name="Comma 6 3 4 2 5" xfId="12113" xr:uid="{00000000-0005-0000-0000-0000512F0000}"/>
    <cellStyle name="Comma 6 3 4 2 5 2" xfId="42106" xr:uid="{00000000-0005-0000-0000-00007AA40000}"/>
    <cellStyle name="Comma 6 3 4 2 6" xfId="21536" xr:uid="{00000000-0005-0000-0000-000020540000}"/>
    <cellStyle name="Comma 6 3 4 2 6 2" xfId="51512" xr:uid="{00000000-0005-0000-0000-000038C90000}"/>
    <cellStyle name="Comma 6 3 4 2 7" xfId="32746" xr:uid="{00000000-0005-0000-0000-0000EA7F0000}"/>
    <cellStyle name="Comma 6 3 4 3" xfId="3150" xr:uid="{00000000-0005-0000-0000-00004E0C0000}"/>
    <cellStyle name="Comma 6 3 4 3 2" xfId="8094" xr:uid="{00000000-0005-0000-0000-00009E1F0000}"/>
    <cellStyle name="Comma 6 3 4 3 2 2" xfId="17531" xr:uid="{00000000-0005-0000-0000-00007B440000}"/>
    <cellStyle name="Comma 6 3 4 3 2 2 2" xfId="47524" xr:uid="{00000000-0005-0000-0000-0000A4B90000}"/>
    <cellStyle name="Comma 6 3 4 3 2 3" xfId="27152" xr:uid="{00000000-0005-0000-0000-0000106A0000}"/>
    <cellStyle name="Comma 6 3 4 3 2 3 2" xfId="57125" xr:uid="{00000000-0005-0000-0000-000025DF0000}"/>
    <cellStyle name="Comma 6 3 4 3 2 4" xfId="38207" xr:uid="{00000000-0005-0000-0000-00003F950000}"/>
    <cellStyle name="Comma 6 3 4 3 3" xfId="12887" xr:uid="{00000000-0005-0000-0000-000057320000}"/>
    <cellStyle name="Comma 6 3 4 3 3 2" xfId="42880" xr:uid="{00000000-0005-0000-0000-000080A70000}"/>
    <cellStyle name="Comma 6 3 4 3 4" xfId="22340" xr:uid="{00000000-0005-0000-0000-000044570000}"/>
    <cellStyle name="Comma 6 3 4 3 4 2" xfId="52315" xr:uid="{00000000-0005-0000-0000-00005BCC0000}"/>
    <cellStyle name="Comma 6 3 4 3 5" xfId="33525" xr:uid="{00000000-0005-0000-0000-0000F5820000}"/>
    <cellStyle name="Comma 6 3 4 4" xfId="4805" xr:uid="{00000000-0005-0000-0000-0000C5120000}"/>
    <cellStyle name="Comma 6 3 4 4 2" xfId="9689" xr:uid="{00000000-0005-0000-0000-0000D9250000}"/>
    <cellStyle name="Comma 6 3 4 4 2 2" xfId="19079" xr:uid="{00000000-0005-0000-0000-0000874A0000}"/>
    <cellStyle name="Comma 6 3 4 4 2 2 2" xfId="49072" xr:uid="{00000000-0005-0000-0000-0000B0BF0000}"/>
    <cellStyle name="Comma 6 3 4 4 2 3" xfId="28740" xr:uid="{00000000-0005-0000-0000-000044700000}"/>
    <cellStyle name="Comma 6 3 4 4 2 3 2" xfId="58712" xr:uid="{00000000-0005-0000-0000-000058E50000}"/>
    <cellStyle name="Comma 6 3 4 4 2 4" xfId="39764" xr:uid="{00000000-0005-0000-0000-0000549B0000}"/>
    <cellStyle name="Comma 6 3 4 4 3" xfId="14435" xr:uid="{00000000-0005-0000-0000-000063380000}"/>
    <cellStyle name="Comma 6 3 4 4 3 2" xfId="44428" xr:uid="{00000000-0005-0000-0000-00008CAD0000}"/>
    <cellStyle name="Comma 6 3 4 4 4" xfId="23941" xr:uid="{00000000-0005-0000-0000-0000855D0000}"/>
    <cellStyle name="Comma 6 3 4 4 4 2" xfId="53916" xr:uid="{00000000-0005-0000-0000-00009CD20000}"/>
    <cellStyle name="Comma 6 3 4 4 5" xfId="35083" xr:uid="{00000000-0005-0000-0000-00000B890000}"/>
    <cellStyle name="Comma 6 3 4 5" xfId="6521" xr:uid="{00000000-0005-0000-0000-000079190000}"/>
    <cellStyle name="Comma 6 3 4 5 2" xfId="15983" xr:uid="{00000000-0005-0000-0000-00006F3E0000}"/>
    <cellStyle name="Comma 6 3 4 5 2 2" xfId="45976" xr:uid="{00000000-0005-0000-0000-000098B30000}"/>
    <cellStyle name="Comma 6 3 4 5 3" xfId="25584" xr:uid="{00000000-0005-0000-0000-0000F0630000}"/>
    <cellStyle name="Comma 6 3 4 5 3 2" xfId="55557" xr:uid="{00000000-0005-0000-0000-000005D90000}"/>
    <cellStyle name="Comma 6 3 4 5 4" xfId="36654" xr:uid="{00000000-0005-0000-0000-00002E8F0000}"/>
    <cellStyle name="Comma 6 3 4 6" xfId="11339" xr:uid="{00000000-0005-0000-0000-00004B2C0000}"/>
    <cellStyle name="Comma 6 3 4 6 2" xfId="41332" xr:uid="{00000000-0005-0000-0000-000074A10000}"/>
    <cellStyle name="Comma 6 3 4 7" xfId="20758" xr:uid="{00000000-0005-0000-0000-000016510000}"/>
    <cellStyle name="Comma 6 3 4 7 2" xfId="50734" xr:uid="{00000000-0005-0000-0000-00002EC60000}"/>
    <cellStyle name="Comma 6 3 4 8" xfId="31972" xr:uid="{00000000-0005-0000-0000-0000E47C0000}"/>
    <cellStyle name="Comma 6 3 5" xfId="1616" xr:uid="{00000000-0005-0000-0000-000050060000}"/>
    <cellStyle name="Comma 6 3 5 2" xfId="2413" xr:uid="{00000000-0005-0000-0000-00006D090000}"/>
    <cellStyle name="Comma 6 3 5 2 2" xfId="4014" xr:uid="{00000000-0005-0000-0000-0000AE0F0000}"/>
    <cellStyle name="Comma 6 3 5 2 2 2" xfId="8956" xr:uid="{00000000-0005-0000-0000-0000FC220000}"/>
    <cellStyle name="Comma 6 3 5 2 2 2 2" xfId="18391" xr:uid="{00000000-0005-0000-0000-0000D7470000}"/>
    <cellStyle name="Comma 6 3 5 2 2 2 2 2" xfId="48384" xr:uid="{00000000-0005-0000-0000-000000BD0000}"/>
    <cellStyle name="Comma 6 3 5 2 2 2 3" xfId="28014" xr:uid="{00000000-0005-0000-0000-00006E6D0000}"/>
    <cellStyle name="Comma 6 3 5 2 2 2 3 2" xfId="57987" xr:uid="{00000000-0005-0000-0000-000083E20000}"/>
    <cellStyle name="Comma 6 3 5 2 2 2 4" xfId="39067" xr:uid="{00000000-0005-0000-0000-00009B980000}"/>
    <cellStyle name="Comma 6 3 5 2 2 3" xfId="13747" xr:uid="{00000000-0005-0000-0000-0000B3350000}"/>
    <cellStyle name="Comma 6 3 5 2 2 3 2" xfId="43740" xr:uid="{00000000-0005-0000-0000-0000DCAA0000}"/>
    <cellStyle name="Comma 6 3 5 2 2 4" xfId="23202" xr:uid="{00000000-0005-0000-0000-0000A25A0000}"/>
    <cellStyle name="Comma 6 3 5 2 2 4 2" xfId="53177" xr:uid="{00000000-0005-0000-0000-0000B9CF0000}"/>
    <cellStyle name="Comma 6 3 5 2 2 5" xfId="34385" xr:uid="{00000000-0005-0000-0000-000051860000}"/>
    <cellStyle name="Comma 6 3 5 2 3" xfId="5665" xr:uid="{00000000-0005-0000-0000-000021160000}"/>
    <cellStyle name="Comma 6 3 5 2 3 2" xfId="10549" xr:uid="{00000000-0005-0000-0000-000035290000}"/>
    <cellStyle name="Comma 6 3 5 2 3 2 2" xfId="19939" xr:uid="{00000000-0005-0000-0000-0000E34D0000}"/>
    <cellStyle name="Comma 6 3 5 2 3 2 2 2" xfId="49932" xr:uid="{00000000-0005-0000-0000-00000CC30000}"/>
    <cellStyle name="Comma 6 3 5 2 3 2 3" xfId="29600" xr:uid="{00000000-0005-0000-0000-0000A0730000}"/>
    <cellStyle name="Comma 6 3 5 2 3 2 3 2" xfId="59572" xr:uid="{00000000-0005-0000-0000-0000B4E80000}"/>
    <cellStyle name="Comma 6 3 5 2 3 2 4" xfId="40624" xr:uid="{00000000-0005-0000-0000-0000B09E0000}"/>
    <cellStyle name="Comma 6 3 5 2 3 3" xfId="15295" xr:uid="{00000000-0005-0000-0000-0000BF3B0000}"/>
    <cellStyle name="Comma 6 3 5 2 3 3 2" xfId="45288" xr:uid="{00000000-0005-0000-0000-0000E8B00000}"/>
    <cellStyle name="Comma 6 3 5 2 3 4" xfId="24801" xr:uid="{00000000-0005-0000-0000-0000E1600000}"/>
    <cellStyle name="Comma 6 3 5 2 3 4 2" xfId="54776" xr:uid="{00000000-0005-0000-0000-0000F8D50000}"/>
    <cellStyle name="Comma 6 3 5 2 3 5" xfId="35943" xr:uid="{00000000-0005-0000-0000-0000678C0000}"/>
    <cellStyle name="Comma 6 3 5 2 4" xfId="7381" xr:uid="{00000000-0005-0000-0000-0000D51C0000}"/>
    <cellStyle name="Comma 6 3 5 2 4 2" xfId="16843" xr:uid="{00000000-0005-0000-0000-0000CB410000}"/>
    <cellStyle name="Comma 6 3 5 2 4 2 2" xfId="46836" xr:uid="{00000000-0005-0000-0000-0000F4B60000}"/>
    <cellStyle name="Comma 6 3 5 2 4 3" xfId="26444" xr:uid="{00000000-0005-0000-0000-00004C670000}"/>
    <cellStyle name="Comma 6 3 5 2 4 3 2" xfId="56417" xr:uid="{00000000-0005-0000-0000-000061DC0000}"/>
    <cellStyle name="Comma 6 3 5 2 4 4" xfId="37514" xr:uid="{00000000-0005-0000-0000-00008A920000}"/>
    <cellStyle name="Comma 6 3 5 2 5" xfId="12199" xr:uid="{00000000-0005-0000-0000-0000A72F0000}"/>
    <cellStyle name="Comma 6 3 5 2 5 2" xfId="42192" xr:uid="{00000000-0005-0000-0000-0000D0A40000}"/>
    <cellStyle name="Comma 6 3 5 2 6" xfId="21622" xr:uid="{00000000-0005-0000-0000-000076540000}"/>
    <cellStyle name="Comma 6 3 5 2 6 2" xfId="51598" xr:uid="{00000000-0005-0000-0000-00008EC90000}"/>
    <cellStyle name="Comma 6 3 5 2 7" xfId="32832" xr:uid="{00000000-0005-0000-0000-000040800000}"/>
    <cellStyle name="Comma 6 3 5 3" xfId="3237" xr:uid="{00000000-0005-0000-0000-0000A50C0000}"/>
    <cellStyle name="Comma 6 3 5 3 2" xfId="8181" xr:uid="{00000000-0005-0000-0000-0000F51F0000}"/>
    <cellStyle name="Comma 6 3 5 3 2 2" xfId="17617" xr:uid="{00000000-0005-0000-0000-0000D1440000}"/>
    <cellStyle name="Comma 6 3 5 3 2 2 2" xfId="47610" xr:uid="{00000000-0005-0000-0000-0000FAB90000}"/>
    <cellStyle name="Comma 6 3 5 3 2 3" xfId="27239" xr:uid="{00000000-0005-0000-0000-0000676A0000}"/>
    <cellStyle name="Comma 6 3 5 3 2 3 2" xfId="57212" xr:uid="{00000000-0005-0000-0000-00007CDF0000}"/>
    <cellStyle name="Comma 6 3 5 3 2 4" xfId="38293" xr:uid="{00000000-0005-0000-0000-000095950000}"/>
    <cellStyle name="Comma 6 3 5 3 3" xfId="12973" xr:uid="{00000000-0005-0000-0000-0000AD320000}"/>
    <cellStyle name="Comma 6 3 5 3 3 2" xfId="42966" xr:uid="{00000000-0005-0000-0000-0000D6A70000}"/>
    <cellStyle name="Comma 6 3 5 3 4" xfId="22427" xr:uid="{00000000-0005-0000-0000-00009B570000}"/>
    <cellStyle name="Comma 6 3 5 3 4 2" xfId="52402" xr:uid="{00000000-0005-0000-0000-0000B2CC0000}"/>
    <cellStyle name="Comma 6 3 5 3 5" xfId="33611" xr:uid="{00000000-0005-0000-0000-00004B830000}"/>
    <cellStyle name="Comma 6 3 5 4" xfId="4891" xr:uid="{00000000-0005-0000-0000-00001B130000}"/>
    <cellStyle name="Comma 6 3 5 4 2" xfId="9775" xr:uid="{00000000-0005-0000-0000-00002F260000}"/>
    <cellStyle name="Comma 6 3 5 4 2 2" xfId="19165" xr:uid="{00000000-0005-0000-0000-0000DD4A0000}"/>
    <cellStyle name="Comma 6 3 5 4 2 2 2" xfId="49158" xr:uid="{00000000-0005-0000-0000-000006C00000}"/>
    <cellStyle name="Comma 6 3 5 4 2 3" xfId="28826" xr:uid="{00000000-0005-0000-0000-00009A700000}"/>
    <cellStyle name="Comma 6 3 5 4 2 3 2" xfId="58798" xr:uid="{00000000-0005-0000-0000-0000AEE50000}"/>
    <cellStyle name="Comma 6 3 5 4 2 4" xfId="39850" xr:uid="{00000000-0005-0000-0000-0000AA9B0000}"/>
    <cellStyle name="Comma 6 3 5 4 3" xfId="14521" xr:uid="{00000000-0005-0000-0000-0000B9380000}"/>
    <cellStyle name="Comma 6 3 5 4 3 2" xfId="44514" xr:uid="{00000000-0005-0000-0000-0000E2AD0000}"/>
    <cellStyle name="Comma 6 3 5 4 4" xfId="24027" xr:uid="{00000000-0005-0000-0000-0000DB5D0000}"/>
    <cellStyle name="Comma 6 3 5 4 4 2" xfId="54002" xr:uid="{00000000-0005-0000-0000-0000F2D20000}"/>
    <cellStyle name="Comma 6 3 5 4 5" xfId="35169" xr:uid="{00000000-0005-0000-0000-000061890000}"/>
    <cellStyle name="Comma 6 3 5 5" xfId="6607" xr:uid="{00000000-0005-0000-0000-0000CF190000}"/>
    <cellStyle name="Comma 6 3 5 5 2" xfId="16069" xr:uid="{00000000-0005-0000-0000-0000C53E0000}"/>
    <cellStyle name="Comma 6 3 5 5 2 2" xfId="46062" xr:uid="{00000000-0005-0000-0000-0000EEB30000}"/>
    <cellStyle name="Comma 6 3 5 5 3" xfId="25670" xr:uid="{00000000-0005-0000-0000-000046640000}"/>
    <cellStyle name="Comma 6 3 5 5 3 2" xfId="55643" xr:uid="{00000000-0005-0000-0000-00005BD90000}"/>
    <cellStyle name="Comma 6 3 5 5 4" xfId="36740" xr:uid="{00000000-0005-0000-0000-0000848F0000}"/>
    <cellStyle name="Comma 6 3 5 6" xfId="11425" xr:uid="{00000000-0005-0000-0000-0000A12C0000}"/>
    <cellStyle name="Comma 6 3 5 6 2" xfId="41418" xr:uid="{00000000-0005-0000-0000-0000CAA10000}"/>
    <cellStyle name="Comma 6 3 5 7" xfId="20844" xr:uid="{00000000-0005-0000-0000-00006C510000}"/>
    <cellStyle name="Comma 6 3 5 7 2" xfId="50820" xr:uid="{00000000-0005-0000-0000-000084C60000}"/>
    <cellStyle name="Comma 6 3 5 8" xfId="32058" xr:uid="{00000000-0005-0000-0000-00003A7D0000}"/>
    <cellStyle name="Comma 6 4" xfId="569" xr:uid="{00000000-0005-0000-0000-000039020000}"/>
    <cellStyle name="Comma 6 4 10" xfId="20086" xr:uid="{00000000-0005-0000-0000-0000764E0000}"/>
    <cellStyle name="Comma 6 4 10 2" xfId="50072" xr:uid="{00000000-0005-0000-0000-000098C30000}"/>
    <cellStyle name="Comma 6 4 11" xfId="31345" xr:uid="{00000000-0005-0000-0000-0000717A0000}"/>
    <cellStyle name="Comma 6 4 2" xfId="1011" xr:uid="{00000000-0005-0000-0000-0000F3030000}"/>
    <cellStyle name="Comma 6 4 2 2" xfId="1284" xr:uid="{00000000-0005-0000-0000-000004050000}"/>
    <cellStyle name="Comma 6 4 2 2 2" xfId="2130" xr:uid="{00000000-0005-0000-0000-000052080000}"/>
    <cellStyle name="Comma 6 4 2 2 2 2" xfId="3731" xr:uid="{00000000-0005-0000-0000-0000930E0000}"/>
    <cellStyle name="Comma 6 4 2 2 2 2 2" xfId="8673" xr:uid="{00000000-0005-0000-0000-0000E1210000}"/>
    <cellStyle name="Comma 6 4 2 2 2 2 2 2" xfId="18108" xr:uid="{00000000-0005-0000-0000-0000BC460000}"/>
    <cellStyle name="Comma 6 4 2 2 2 2 2 2 2" xfId="48101" xr:uid="{00000000-0005-0000-0000-0000E5BB0000}"/>
    <cellStyle name="Comma 6 4 2 2 2 2 2 3" xfId="27731" xr:uid="{00000000-0005-0000-0000-0000536C0000}"/>
    <cellStyle name="Comma 6 4 2 2 2 2 2 3 2" xfId="57704" xr:uid="{00000000-0005-0000-0000-000068E10000}"/>
    <cellStyle name="Comma 6 4 2 2 2 2 2 4" xfId="38784" xr:uid="{00000000-0005-0000-0000-000080970000}"/>
    <cellStyle name="Comma 6 4 2 2 2 2 3" xfId="13464" xr:uid="{00000000-0005-0000-0000-000098340000}"/>
    <cellStyle name="Comma 6 4 2 2 2 2 3 2" xfId="43457" xr:uid="{00000000-0005-0000-0000-0000C1A90000}"/>
    <cellStyle name="Comma 6 4 2 2 2 2 4" xfId="22919" xr:uid="{00000000-0005-0000-0000-000087590000}"/>
    <cellStyle name="Comma 6 4 2 2 2 2 4 2" xfId="52894" xr:uid="{00000000-0005-0000-0000-00009ECE0000}"/>
    <cellStyle name="Comma 6 4 2 2 2 2 5" xfId="34102" xr:uid="{00000000-0005-0000-0000-000036850000}"/>
    <cellStyle name="Comma 6 4 2 2 2 3" xfId="5382" xr:uid="{00000000-0005-0000-0000-000006150000}"/>
    <cellStyle name="Comma 6 4 2 2 2 3 2" xfId="10266" xr:uid="{00000000-0005-0000-0000-00001A280000}"/>
    <cellStyle name="Comma 6 4 2 2 2 3 2 2" xfId="19656" xr:uid="{00000000-0005-0000-0000-0000C84C0000}"/>
    <cellStyle name="Comma 6 4 2 2 2 3 2 2 2" xfId="49649" xr:uid="{00000000-0005-0000-0000-0000F1C10000}"/>
    <cellStyle name="Comma 6 4 2 2 2 3 2 3" xfId="29317" xr:uid="{00000000-0005-0000-0000-000085720000}"/>
    <cellStyle name="Comma 6 4 2 2 2 3 2 3 2" xfId="59289" xr:uid="{00000000-0005-0000-0000-000099E70000}"/>
    <cellStyle name="Comma 6 4 2 2 2 3 2 4" xfId="40341" xr:uid="{00000000-0005-0000-0000-0000959D0000}"/>
    <cellStyle name="Comma 6 4 2 2 2 3 3" xfId="15012" xr:uid="{00000000-0005-0000-0000-0000A43A0000}"/>
    <cellStyle name="Comma 6 4 2 2 2 3 3 2" xfId="45005" xr:uid="{00000000-0005-0000-0000-0000CDAF0000}"/>
    <cellStyle name="Comma 6 4 2 2 2 3 4" xfId="24518" xr:uid="{00000000-0005-0000-0000-0000C65F0000}"/>
    <cellStyle name="Comma 6 4 2 2 2 3 4 2" xfId="54493" xr:uid="{00000000-0005-0000-0000-0000DDD40000}"/>
    <cellStyle name="Comma 6 4 2 2 2 3 5" xfId="35660" xr:uid="{00000000-0005-0000-0000-00004C8B0000}"/>
    <cellStyle name="Comma 6 4 2 2 2 4" xfId="7098" xr:uid="{00000000-0005-0000-0000-0000BA1B0000}"/>
    <cellStyle name="Comma 6 4 2 2 2 4 2" xfId="16560" xr:uid="{00000000-0005-0000-0000-0000B0400000}"/>
    <cellStyle name="Comma 6 4 2 2 2 4 2 2" xfId="46553" xr:uid="{00000000-0005-0000-0000-0000D9B50000}"/>
    <cellStyle name="Comma 6 4 2 2 2 4 3" xfId="26161" xr:uid="{00000000-0005-0000-0000-000031660000}"/>
    <cellStyle name="Comma 6 4 2 2 2 4 3 2" xfId="56134" xr:uid="{00000000-0005-0000-0000-000046DB0000}"/>
    <cellStyle name="Comma 6 4 2 2 2 4 4" xfId="37231" xr:uid="{00000000-0005-0000-0000-00006F910000}"/>
    <cellStyle name="Comma 6 4 2 2 2 5" xfId="11916" xr:uid="{00000000-0005-0000-0000-00008C2E0000}"/>
    <cellStyle name="Comma 6 4 2 2 2 5 2" xfId="41909" xr:uid="{00000000-0005-0000-0000-0000B5A30000}"/>
    <cellStyle name="Comma 6 4 2 2 2 6" xfId="21339" xr:uid="{00000000-0005-0000-0000-00005B530000}"/>
    <cellStyle name="Comma 6 4 2 2 2 6 2" xfId="51315" xr:uid="{00000000-0005-0000-0000-000073C80000}"/>
    <cellStyle name="Comma 6 4 2 2 2 7" xfId="32549" xr:uid="{00000000-0005-0000-0000-0000257F0000}"/>
    <cellStyle name="Comma 6 4 2 2 3" xfId="2951" xr:uid="{00000000-0005-0000-0000-0000870B0000}"/>
    <cellStyle name="Comma 6 4 2 2 3 2" xfId="7895" xr:uid="{00000000-0005-0000-0000-0000D71E0000}"/>
    <cellStyle name="Comma 6 4 2 2 3 2 2" xfId="17334" xr:uid="{00000000-0005-0000-0000-0000B6430000}"/>
    <cellStyle name="Comma 6 4 2 2 3 2 2 2" xfId="47327" xr:uid="{00000000-0005-0000-0000-0000DFB80000}"/>
    <cellStyle name="Comma 6 4 2 2 3 2 3" xfId="26953" xr:uid="{00000000-0005-0000-0000-000049690000}"/>
    <cellStyle name="Comma 6 4 2 2 3 2 3 2" xfId="56926" xr:uid="{00000000-0005-0000-0000-00005EDE0000}"/>
    <cellStyle name="Comma 6 4 2 2 3 2 4" xfId="38010" xr:uid="{00000000-0005-0000-0000-00007A940000}"/>
    <cellStyle name="Comma 6 4 2 2 3 3" xfId="12690" xr:uid="{00000000-0005-0000-0000-000092310000}"/>
    <cellStyle name="Comma 6 4 2 2 3 3 2" xfId="42683" xr:uid="{00000000-0005-0000-0000-0000BBA60000}"/>
    <cellStyle name="Comma 6 4 2 2 3 4" xfId="22141" xr:uid="{00000000-0005-0000-0000-00007D560000}"/>
    <cellStyle name="Comma 6 4 2 2 3 4 2" xfId="52116" xr:uid="{00000000-0005-0000-0000-000094CB0000}"/>
    <cellStyle name="Comma 6 4 2 2 3 5" xfId="33328" xr:uid="{00000000-0005-0000-0000-000030820000}"/>
    <cellStyle name="Comma 6 4 2 2 4" xfId="4608" xr:uid="{00000000-0005-0000-0000-000000120000}"/>
    <cellStyle name="Comma 6 4 2 2 4 2" xfId="9492" xr:uid="{00000000-0005-0000-0000-000014250000}"/>
    <cellStyle name="Comma 6 4 2 2 4 2 2" xfId="18882" xr:uid="{00000000-0005-0000-0000-0000C2490000}"/>
    <cellStyle name="Comma 6 4 2 2 4 2 2 2" xfId="48875" xr:uid="{00000000-0005-0000-0000-0000EBBE0000}"/>
    <cellStyle name="Comma 6 4 2 2 4 2 3" xfId="28543" xr:uid="{00000000-0005-0000-0000-00007F6F0000}"/>
    <cellStyle name="Comma 6 4 2 2 4 2 3 2" xfId="58515" xr:uid="{00000000-0005-0000-0000-000093E40000}"/>
    <cellStyle name="Comma 6 4 2 2 4 2 4" xfId="39567" xr:uid="{00000000-0005-0000-0000-00008F9A0000}"/>
    <cellStyle name="Comma 6 4 2 2 4 3" xfId="14238" xr:uid="{00000000-0005-0000-0000-00009E370000}"/>
    <cellStyle name="Comma 6 4 2 2 4 3 2" xfId="44231" xr:uid="{00000000-0005-0000-0000-0000C7AC0000}"/>
    <cellStyle name="Comma 6 4 2 2 4 4" xfId="23744" xr:uid="{00000000-0005-0000-0000-0000C05C0000}"/>
    <cellStyle name="Comma 6 4 2 2 4 4 2" xfId="53719" xr:uid="{00000000-0005-0000-0000-0000D7D10000}"/>
    <cellStyle name="Comma 6 4 2 2 4 5" xfId="34886" xr:uid="{00000000-0005-0000-0000-000046880000}"/>
    <cellStyle name="Comma 6 4 2 2 5" xfId="6324" xr:uid="{00000000-0005-0000-0000-0000B4180000}"/>
    <cellStyle name="Comma 6 4 2 2 5 2" xfId="15786" xr:uid="{00000000-0005-0000-0000-0000AA3D0000}"/>
    <cellStyle name="Comma 6 4 2 2 5 2 2" xfId="45779" xr:uid="{00000000-0005-0000-0000-0000D3B20000}"/>
    <cellStyle name="Comma 6 4 2 2 5 3" xfId="25387" xr:uid="{00000000-0005-0000-0000-00002B630000}"/>
    <cellStyle name="Comma 6 4 2 2 5 3 2" xfId="55360" xr:uid="{00000000-0005-0000-0000-000040D80000}"/>
    <cellStyle name="Comma 6 4 2 2 5 4" xfId="36457" xr:uid="{00000000-0005-0000-0000-0000698E0000}"/>
    <cellStyle name="Comma 6 4 2 2 6" xfId="11142" xr:uid="{00000000-0005-0000-0000-0000862B0000}"/>
    <cellStyle name="Comma 6 4 2 2 6 2" xfId="41135" xr:uid="{00000000-0005-0000-0000-0000AFA00000}"/>
    <cellStyle name="Comma 6 4 2 2 7" xfId="20551" xr:uid="{00000000-0005-0000-0000-000047500000}"/>
    <cellStyle name="Comma 6 4 2 2 7 2" xfId="50529" xr:uid="{00000000-0005-0000-0000-000061C50000}"/>
    <cellStyle name="Comma 6 4 2 2 8" xfId="31775" xr:uid="{00000000-0005-0000-0000-00001F7C0000}"/>
    <cellStyle name="Comma 6 4 2 3" xfId="1871" xr:uid="{00000000-0005-0000-0000-00004F070000}"/>
    <cellStyle name="Comma 6 4 2 3 2" xfId="3473" xr:uid="{00000000-0005-0000-0000-0000910D0000}"/>
    <cellStyle name="Comma 6 4 2 3 2 2" xfId="8415" xr:uid="{00000000-0005-0000-0000-0000DF200000}"/>
    <cellStyle name="Comma 6 4 2 3 2 2 2" xfId="17850" xr:uid="{00000000-0005-0000-0000-0000BA450000}"/>
    <cellStyle name="Comma 6 4 2 3 2 2 2 2" xfId="47843" xr:uid="{00000000-0005-0000-0000-0000E3BA0000}"/>
    <cellStyle name="Comma 6 4 2 3 2 2 3" xfId="27473" xr:uid="{00000000-0005-0000-0000-0000516B0000}"/>
    <cellStyle name="Comma 6 4 2 3 2 2 3 2" xfId="57446" xr:uid="{00000000-0005-0000-0000-000066E00000}"/>
    <cellStyle name="Comma 6 4 2 3 2 2 4" xfId="38526" xr:uid="{00000000-0005-0000-0000-00007E960000}"/>
    <cellStyle name="Comma 6 4 2 3 2 3" xfId="13206" xr:uid="{00000000-0005-0000-0000-000096330000}"/>
    <cellStyle name="Comma 6 4 2 3 2 3 2" xfId="43199" xr:uid="{00000000-0005-0000-0000-0000BFA80000}"/>
    <cellStyle name="Comma 6 4 2 3 2 4" xfId="22661" xr:uid="{00000000-0005-0000-0000-000085580000}"/>
    <cellStyle name="Comma 6 4 2 3 2 4 2" xfId="52636" xr:uid="{00000000-0005-0000-0000-00009CCD0000}"/>
    <cellStyle name="Comma 6 4 2 3 2 5" xfId="33844" xr:uid="{00000000-0005-0000-0000-000034840000}"/>
    <cellStyle name="Comma 6 4 2 3 3" xfId="5124" xr:uid="{00000000-0005-0000-0000-000004140000}"/>
    <cellStyle name="Comma 6 4 2 3 3 2" xfId="10008" xr:uid="{00000000-0005-0000-0000-000018270000}"/>
    <cellStyle name="Comma 6 4 2 3 3 2 2" xfId="19398" xr:uid="{00000000-0005-0000-0000-0000C64B0000}"/>
    <cellStyle name="Comma 6 4 2 3 3 2 2 2" xfId="49391" xr:uid="{00000000-0005-0000-0000-0000EFC00000}"/>
    <cellStyle name="Comma 6 4 2 3 3 2 3" xfId="29059" xr:uid="{00000000-0005-0000-0000-000083710000}"/>
    <cellStyle name="Comma 6 4 2 3 3 2 3 2" xfId="59031" xr:uid="{00000000-0005-0000-0000-000097E60000}"/>
    <cellStyle name="Comma 6 4 2 3 3 2 4" xfId="40083" xr:uid="{00000000-0005-0000-0000-0000939C0000}"/>
    <cellStyle name="Comma 6 4 2 3 3 3" xfId="14754" xr:uid="{00000000-0005-0000-0000-0000A2390000}"/>
    <cellStyle name="Comma 6 4 2 3 3 3 2" xfId="44747" xr:uid="{00000000-0005-0000-0000-0000CBAE0000}"/>
    <cellStyle name="Comma 6 4 2 3 3 4" xfId="24260" xr:uid="{00000000-0005-0000-0000-0000C45E0000}"/>
    <cellStyle name="Comma 6 4 2 3 3 4 2" xfId="54235" xr:uid="{00000000-0005-0000-0000-0000DBD30000}"/>
    <cellStyle name="Comma 6 4 2 3 3 5" xfId="35402" xr:uid="{00000000-0005-0000-0000-00004A8A0000}"/>
    <cellStyle name="Comma 6 4 2 3 4" xfId="6840" xr:uid="{00000000-0005-0000-0000-0000B81A0000}"/>
    <cellStyle name="Comma 6 4 2 3 4 2" xfId="16302" xr:uid="{00000000-0005-0000-0000-0000AE3F0000}"/>
    <cellStyle name="Comma 6 4 2 3 4 2 2" xfId="46295" xr:uid="{00000000-0005-0000-0000-0000D7B40000}"/>
    <cellStyle name="Comma 6 4 2 3 4 3" xfId="25903" xr:uid="{00000000-0005-0000-0000-00002F650000}"/>
    <cellStyle name="Comma 6 4 2 3 4 3 2" xfId="55876" xr:uid="{00000000-0005-0000-0000-000044DA0000}"/>
    <cellStyle name="Comma 6 4 2 3 4 4" xfId="36973" xr:uid="{00000000-0005-0000-0000-00006D900000}"/>
    <cellStyle name="Comma 6 4 2 3 5" xfId="11658" xr:uid="{00000000-0005-0000-0000-00008A2D0000}"/>
    <cellStyle name="Comma 6 4 2 3 5 2" xfId="41651" xr:uid="{00000000-0005-0000-0000-0000B3A20000}"/>
    <cellStyle name="Comma 6 4 2 3 6" xfId="21081" xr:uid="{00000000-0005-0000-0000-000059520000}"/>
    <cellStyle name="Comma 6 4 2 3 6 2" xfId="51057" xr:uid="{00000000-0005-0000-0000-000071C70000}"/>
    <cellStyle name="Comma 6 4 2 3 7" xfId="32291" xr:uid="{00000000-0005-0000-0000-0000237E0000}"/>
    <cellStyle name="Comma 6 4 2 4" xfId="2693" xr:uid="{00000000-0005-0000-0000-0000850A0000}"/>
    <cellStyle name="Comma 6 4 2 4 2" xfId="7637" xr:uid="{00000000-0005-0000-0000-0000D51D0000}"/>
    <cellStyle name="Comma 6 4 2 4 2 2" xfId="17076" xr:uid="{00000000-0005-0000-0000-0000B4420000}"/>
    <cellStyle name="Comma 6 4 2 4 2 2 2" xfId="47069" xr:uid="{00000000-0005-0000-0000-0000DDB70000}"/>
    <cellStyle name="Comma 6 4 2 4 2 3" xfId="26695" xr:uid="{00000000-0005-0000-0000-000047680000}"/>
    <cellStyle name="Comma 6 4 2 4 2 3 2" xfId="56668" xr:uid="{00000000-0005-0000-0000-00005CDD0000}"/>
    <cellStyle name="Comma 6 4 2 4 2 4" xfId="37752" xr:uid="{00000000-0005-0000-0000-000078930000}"/>
    <cellStyle name="Comma 6 4 2 4 3" xfId="12432" xr:uid="{00000000-0005-0000-0000-000090300000}"/>
    <cellStyle name="Comma 6 4 2 4 3 2" xfId="42425" xr:uid="{00000000-0005-0000-0000-0000B9A50000}"/>
    <cellStyle name="Comma 6 4 2 4 4" xfId="21883" xr:uid="{00000000-0005-0000-0000-00007B550000}"/>
    <cellStyle name="Comma 6 4 2 4 4 2" xfId="51858" xr:uid="{00000000-0005-0000-0000-000092CA0000}"/>
    <cellStyle name="Comma 6 4 2 4 5" xfId="33070" xr:uid="{00000000-0005-0000-0000-00002E810000}"/>
    <cellStyle name="Comma 6 4 2 5" xfId="4350" xr:uid="{00000000-0005-0000-0000-0000FE100000}"/>
    <cellStyle name="Comma 6 4 2 5 2" xfId="9234" xr:uid="{00000000-0005-0000-0000-000012240000}"/>
    <cellStyle name="Comma 6 4 2 5 2 2" xfId="18624" xr:uid="{00000000-0005-0000-0000-0000C0480000}"/>
    <cellStyle name="Comma 6 4 2 5 2 2 2" xfId="48617" xr:uid="{00000000-0005-0000-0000-0000E9BD0000}"/>
    <cellStyle name="Comma 6 4 2 5 2 3" xfId="28285" xr:uid="{00000000-0005-0000-0000-00007D6E0000}"/>
    <cellStyle name="Comma 6 4 2 5 2 3 2" xfId="58257" xr:uid="{00000000-0005-0000-0000-000091E30000}"/>
    <cellStyle name="Comma 6 4 2 5 2 4" xfId="39309" xr:uid="{00000000-0005-0000-0000-00008D990000}"/>
    <cellStyle name="Comma 6 4 2 5 3" xfId="13980" xr:uid="{00000000-0005-0000-0000-00009C360000}"/>
    <cellStyle name="Comma 6 4 2 5 3 2" xfId="43973" xr:uid="{00000000-0005-0000-0000-0000C5AB0000}"/>
    <cellStyle name="Comma 6 4 2 5 4" xfId="23486" xr:uid="{00000000-0005-0000-0000-0000BE5B0000}"/>
    <cellStyle name="Comma 6 4 2 5 4 2" xfId="53461" xr:uid="{00000000-0005-0000-0000-0000D5D00000}"/>
    <cellStyle name="Comma 6 4 2 5 5" xfId="34628" xr:uid="{00000000-0005-0000-0000-000044870000}"/>
    <cellStyle name="Comma 6 4 2 6" xfId="6066" xr:uid="{00000000-0005-0000-0000-0000B2170000}"/>
    <cellStyle name="Comma 6 4 2 6 2" xfId="15528" xr:uid="{00000000-0005-0000-0000-0000A83C0000}"/>
    <cellStyle name="Comma 6 4 2 6 2 2" xfId="45521" xr:uid="{00000000-0005-0000-0000-0000D1B10000}"/>
    <cellStyle name="Comma 6 4 2 6 3" xfId="25129" xr:uid="{00000000-0005-0000-0000-000029620000}"/>
    <cellStyle name="Comma 6 4 2 6 3 2" xfId="55102" xr:uid="{00000000-0005-0000-0000-00003ED70000}"/>
    <cellStyle name="Comma 6 4 2 6 4" xfId="36199" xr:uid="{00000000-0005-0000-0000-0000678D0000}"/>
    <cellStyle name="Comma 6 4 2 7" xfId="10884" xr:uid="{00000000-0005-0000-0000-0000842A0000}"/>
    <cellStyle name="Comma 6 4 2 7 2" xfId="40877" xr:uid="{00000000-0005-0000-0000-0000AD9F0000}"/>
    <cellStyle name="Comma 6 4 2 8" xfId="20287" xr:uid="{00000000-0005-0000-0000-00003F4F0000}"/>
    <cellStyle name="Comma 6 4 2 8 2" xfId="50266" xr:uid="{00000000-0005-0000-0000-00005AC40000}"/>
    <cellStyle name="Comma 6 4 2 9" xfId="31517" xr:uid="{00000000-0005-0000-0000-00001D7B0000}"/>
    <cellStyle name="Comma 6 4 3" xfId="1112" xr:uid="{00000000-0005-0000-0000-000058040000}"/>
    <cellStyle name="Comma 6 4 3 2" xfId="1958" xr:uid="{00000000-0005-0000-0000-0000A6070000}"/>
    <cellStyle name="Comma 6 4 3 2 2" xfId="3559" xr:uid="{00000000-0005-0000-0000-0000E70D0000}"/>
    <cellStyle name="Comma 6 4 3 2 2 2" xfId="8501" xr:uid="{00000000-0005-0000-0000-000035210000}"/>
    <cellStyle name="Comma 6 4 3 2 2 2 2" xfId="17936" xr:uid="{00000000-0005-0000-0000-000010460000}"/>
    <cellStyle name="Comma 6 4 3 2 2 2 2 2" xfId="47929" xr:uid="{00000000-0005-0000-0000-000039BB0000}"/>
    <cellStyle name="Comma 6 4 3 2 2 2 3" xfId="27559" xr:uid="{00000000-0005-0000-0000-0000A76B0000}"/>
    <cellStyle name="Comma 6 4 3 2 2 2 3 2" xfId="57532" xr:uid="{00000000-0005-0000-0000-0000BCE00000}"/>
    <cellStyle name="Comma 6 4 3 2 2 2 4" xfId="38612" xr:uid="{00000000-0005-0000-0000-0000D4960000}"/>
    <cellStyle name="Comma 6 4 3 2 2 3" xfId="13292" xr:uid="{00000000-0005-0000-0000-0000EC330000}"/>
    <cellStyle name="Comma 6 4 3 2 2 3 2" xfId="43285" xr:uid="{00000000-0005-0000-0000-000015A90000}"/>
    <cellStyle name="Comma 6 4 3 2 2 4" xfId="22747" xr:uid="{00000000-0005-0000-0000-0000DB580000}"/>
    <cellStyle name="Comma 6 4 3 2 2 4 2" xfId="52722" xr:uid="{00000000-0005-0000-0000-0000F2CD0000}"/>
    <cellStyle name="Comma 6 4 3 2 2 5" xfId="33930" xr:uid="{00000000-0005-0000-0000-00008A840000}"/>
    <cellStyle name="Comma 6 4 3 2 3" xfId="5210" xr:uid="{00000000-0005-0000-0000-00005A140000}"/>
    <cellStyle name="Comma 6 4 3 2 3 2" xfId="10094" xr:uid="{00000000-0005-0000-0000-00006E270000}"/>
    <cellStyle name="Comma 6 4 3 2 3 2 2" xfId="19484" xr:uid="{00000000-0005-0000-0000-00001C4C0000}"/>
    <cellStyle name="Comma 6 4 3 2 3 2 2 2" xfId="49477" xr:uid="{00000000-0005-0000-0000-000045C10000}"/>
    <cellStyle name="Comma 6 4 3 2 3 2 3" xfId="29145" xr:uid="{00000000-0005-0000-0000-0000D9710000}"/>
    <cellStyle name="Comma 6 4 3 2 3 2 3 2" xfId="59117" xr:uid="{00000000-0005-0000-0000-0000EDE60000}"/>
    <cellStyle name="Comma 6 4 3 2 3 2 4" xfId="40169" xr:uid="{00000000-0005-0000-0000-0000E99C0000}"/>
    <cellStyle name="Comma 6 4 3 2 3 3" xfId="14840" xr:uid="{00000000-0005-0000-0000-0000F8390000}"/>
    <cellStyle name="Comma 6 4 3 2 3 3 2" xfId="44833" xr:uid="{00000000-0005-0000-0000-000021AF0000}"/>
    <cellStyle name="Comma 6 4 3 2 3 4" xfId="24346" xr:uid="{00000000-0005-0000-0000-00001A5F0000}"/>
    <cellStyle name="Comma 6 4 3 2 3 4 2" xfId="54321" xr:uid="{00000000-0005-0000-0000-000031D40000}"/>
    <cellStyle name="Comma 6 4 3 2 3 5" xfId="35488" xr:uid="{00000000-0005-0000-0000-0000A08A0000}"/>
    <cellStyle name="Comma 6 4 3 2 4" xfId="6926" xr:uid="{00000000-0005-0000-0000-00000E1B0000}"/>
    <cellStyle name="Comma 6 4 3 2 4 2" xfId="16388" xr:uid="{00000000-0005-0000-0000-000004400000}"/>
    <cellStyle name="Comma 6 4 3 2 4 2 2" xfId="46381" xr:uid="{00000000-0005-0000-0000-00002DB50000}"/>
    <cellStyle name="Comma 6 4 3 2 4 3" xfId="25989" xr:uid="{00000000-0005-0000-0000-000085650000}"/>
    <cellStyle name="Comma 6 4 3 2 4 3 2" xfId="55962" xr:uid="{00000000-0005-0000-0000-00009ADA0000}"/>
    <cellStyle name="Comma 6 4 3 2 4 4" xfId="37059" xr:uid="{00000000-0005-0000-0000-0000C3900000}"/>
    <cellStyle name="Comma 6 4 3 2 5" xfId="11744" xr:uid="{00000000-0005-0000-0000-0000E02D0000}"/>
    <cellStyle name="Comma 6 4 3 2 5 2" xfId="41737" xr:uid="{00000000-0005-0000-0000-000009A30000}"/>
    <cellStyle name="Comma 6 4 3 2 6" xfId="21167" xr:uid="{00000000-0005-0000-0000-0000AF520000}"/>
    <cellStyle name="Comma 6 4 3 2 6 2" xfId="51143" xr:uid="{00000000-0005-0000-0000-0000C7C70000}"/>
    <cellStyle name="Comma 6 4 3 2 7" xfId="32377" xr:uid="{00000000-0005-0000-0000-0000797E0000}"/>
    <cellStyle name="Comma 6 4 3 3" xfId="2779" xr:uid="{00000000-0005-0000-0000-0000DB0A0000}"/>
    <cellStyle name="Comma 6 4 3 3 2" xfId="7723" xr:uid="{00000000-0005-0000-0000-00002B1E0000}"/>
    <cellStyle name="Comma 6 4 3 3 2 2" xfId="17162" xr:uid="{00000000-0005-0000-0000-00000A430000}"/>
    <cellStyle name="Comma 6 4 3 3 2 2 2" xfId="47155" xr:uid="{00000000-0005-0000-0000-000033B80000}"/>
    <cellStyle name="Comma 6 4 3 3 2 3" xfId="26781" xr:uid="{00000000-0005-0000-0000-00009D680000}"/>
    <cellStyle name="Comma 6 4 3 3 2 3 2" xfId="56754" xr:uid="{00000000-0005-0000-0000-0000B2DD0000}"/>
    <cellStyle name="Comma 6 4 3 3 2 4" xfId="37838" xr:uid="{00000000-0005-0000-0000-0000CE930000}"/>
    <cellStyle name="Comma 6 4 3 3 3" xfId="12518" xr:uid="{00000000-0005-0000-0000-0000E6300000}"/>
    <cellStyle name="Comma 6 4 3 3 3 2" xfId="42511" xr:uid="{00000000-0005-0000-0000-00000FA60000}"/>
    <cellStyle name="Comma 6 4 3 3 4" xfId="21969" xr:uid="{00000000-0005-0000-0000-0000D1550000}"/>
    <cellStyle name="Comma 6 4 3 3 4 2" xfId="51944" xr:uid="{00000000-0005-0000-0000-0000E8CA0000}"/>
    <cellStyle name="Comma 6 4 3 3 5" xfId="33156" xr:uid="{00000000-0005-0000-0000-000084810000}"/>
    <cellStyle name="Comma 6 4 3 4" xfId="4436" xr:uid="{00000000-0005-0000-0000-000054110000}"/>
    <cellStyle name="Comma 6 4 3 4 2" xfId="9320" xr:uid="{00000000-0005-0000-0000-000068240000}"/>
    <cellStyle name="Comma 6 4 3 4 2 2" xfId="18710" xr:uid="{00000000-0005-0000-0000-000016490000}"/>
    <cellStyle name="Comma 6 4 3 4 2 2 2" xfId="48703" xr:uid="{00000000-0005-0000-0000-00003FBE0000}"/>
    <cellStyle name="Comma 6 4 3 4 2 3" xfId="28371" xr:uid="{00000000-0005-0000-0000-0000D36E0000}"/>
    <cellStyle name="Comma 6 4 3 4 2 3 2" xfId="58343" xr:uid="{00000000-0005-0000-0000-0000E7E30000}"/>
    <cellStyle name="Comma 6 4 3 4 2 4" xfId="39395" xr:uid="{00000000-0005-0000-0000-0000E3990000}"/>
    <cellStyle name="Comma 6 4 3 4 3" xfId="14066" xr:uid="{00000000-0005-0000-0000-0000F2360000}"/>
    <cellStyle name="Comma 6 4 3 4 3 2" xfId="44059" xr:uid="{00000000-0005-0000-0000-00001BAC0000}"/>
    <cellStyle name="Comma 6 4 3 4 4" xfId="23572" xr:uid="{00000000-0005-0000-0000-0000145C0000}"/>
    <cellStyle name="Comma 6 4 3 4 4 2" xfId="53547" xr:uid="{00000000-0005-0000-0000-00002BD10000}"/>
    <cellStyle name="Comma 6 4 3 4 5" xfId="34714" xr:uid="{00000000-0005-0000-0000-00009A870000}"/>
    <cellStyle name="Comma 6 4 3 5" xfId="6152" xr:uid="{00000000-0005-0000-0000-000008180000}"/>
    <cellStyle name="Comma 6 4 3 5 2" xfId="15614" xr:uid="{00000000-0005-0000-0000-0000FE3C0000}"/>
    <cellStyle name="Comma 6 4 3 5 2 2" xfId="45607" xr:uid="{00000000-0005-0000-0000-000027B20000}"/>
    <cellStyle name="Comma 6 4 3 5 3" xfId="25215" xr:uid="{00000000-0005-0000-0000-00007F620000}"/>
    <cellStyle name="Comma 6 4 3 5 3 2" xfId="55188" xr:uid="{00000000-0005-0000-0000-000094D70000}"/>
    <cellStyle name="Comma 6 4 3 5 4" xfId="36285" xr:uid="{00000000-0005-0000-0000-0000BD8D0000}"/>
    <cellStyle name="Comma 6 4 3 6" xfId="10970" xr:uid="{00000000-0005-0000-0000-0000DA2A0000}"/>
    <cellStyle name="Comma 6 4 3 6 2" xfId="40963" xr:uid="{00000000-0005-0000-0000-000003A00000}"/>
    <cellStyle name="Comma 6 4 3 7" xfId="20379" xr:uid="{00000000-0005-0000-0000-00009B4F0000}"/>
    <cellStyle name="Comma 6 4 3 7 2" xfId="50357" xr:uid="{00000000-0005-0000-0000-0000B5C40000}"/>
    <cellStyle name="Comma 6 4 3 8" xfId="31603" xr:uid="{00000000-0005-0000-0000-0000737B0000}"/>
    <cellStyle name="Comma 6 4 4" xfId="1396" xr:uid="{00000000-0005-0000-0000-000074050000}"/>
    <cellStyle name="Comma 6 4 4 2" xfId="2216" xr:uid="{00000000-0005-0000-0000-0000A8080000}"/>
    <cellStyle name="Comma 6 4 4 2 2" xfId="3817" xr:uid="{00000000-0005-0000-0000-0000E90E0000}"/>
    <cellStyle name="Comma 6 4 4 2 2 2" xfId="8759" xr:uid="{00000000-0005-0000-0000-000037220000}"/>
    <cellStyle name="Comma 6 4 4 2 2 2 2" xfId="18194" xr:uid="{00000000-0005-0000-0000-000012470000}"/>
    <cellStyle name="Comma 6 4 4 2 2 2 2 2" xfId="48187" xr:uid="{00000000-0005-0000-0000-00003BBC0000}"/>
    <cellStyle name="Comma 6 4 4 2 2 2 3" xfId="27817" xr:uid="{00000000-0005-0000-0000-0000A96C0000}"/>
    <cellStyle name="Comma 6 4 4 2 2 2 3 2" xfId="57790" xr:uid="{00000000-0005-0000-0000-0000BEE10000}"/>
    <cellStyle name="Comma 6 4 4 2 2 2 4" xfId="38870" xr:uid="{00000000-0005-0000-0000-0000D6970000}"/>
    <cellStyle name="Comma 6 4 4 2 2 3" xfId="13550" xr:uid="{00000000-0005-0000-0000-0000EE340000}"/>
    <cellStyle name="Comma 6 4 4 2 2 3 2" xfId="43543" xr:uid="{00000000-0005-0000-0000-000017AA0000}"/>
    <cellStyle name="Comma 6 4 4 2 2 4" xfId="23005" xr:uid="{00000000-0005-0000-0000-0000DD590000}"/>
    <cellStyle name="Comma 6 4 4 2 2 4 2" xfId="52980" xr:uid="{00000000-0005-0000-0000-0000F4CE0000}"/>
    <cellStyle name="Comma 6 4 4 2 2 5" xfId="34188" xr:uid="{00000000-0005-0000-0000-00008C850000}"/>
    <cellStyle name="Comma 6 4 4 2 3" xfId="5468" xr:uid="{00000000-0005-0000-0000-00005C150000}"/>
    <cellStyle name="Comma 6 4 4 2 3 2" xfId="10352" xr:uid="{00000000-0005-0000-0000-000070280000}"/>
    <cellStyle name="Comma 6 4 4 2 3 2 2" xfId="19742" xr:uid="{00000000-0005-0000-0000-00001E4D0000}"/>
    <cellStyle name="Comma 6 4 4 2 3 2 2 2" xfId="49735" xr:uid="{00000000-0005-0000-0000-000047C20000}"/>
    <cellStyle name="Comma 6 4 4 2 3 2 3" xfId="29403" xr:uid="{00000000-0005-0000-0000-0000DB720000}"/>
    <cellStyle name="Comma 6 4 4 2 3 2 3 2" xfId="59375" xr:uid="{00000000-0005-0000-0000-0000EFE70000}"/>
    <cellStyle name="Comma 6 4 4 2 3 2 4" xfId="40427" xr:uid="{00000000-0005-0000-0000-0000EB9D0000}"/>
    <cellStyle name="Comma 6 4 4 2 3 3" xfId="15098" xr:uid="{00000000-0005-0000-0000-0000FA3A0000}"/>
    <cellStyle name="Comma 6 4 4 2 3 3 2" xfId="45091" xr:uid="{00000000-0005-0000-0000-000023B00000}"/>
    <cellStyle name="Comma 6 4 4 2 3 4" xfId="24604" xr:uid="{00000000-0005-0000-0000-00001C600000}"/>
    <cellStyle name="Comma 6 4 4 2 3 4 2" xfId="54579" xr:uid="{00000000-0005-0000-0000-000033D50000}"/>
    <cellStyle name="Comma 6 4 4 2 3 5" xfId="35746" xr:uid="{00000000-0005-0000-0000-0000A28B0000}"/>
    <cellStyle name="Comma 6 4 4 2 4" xfId="7184" xr:uid="{00000000-0005-0000-0000-0000101C0000}"/>
    <cellStyle name="Comma 6 4 4 2 4 2" xfId="16646" xr:uid="{00000000-0005-0000-0000-000006410000}"/>
    <cellStyle name="Comma 6 4 4 2 4 2 2" xfId="46639" xr:uid="{00000000-0005-0000-0000-00002FB60000}"/>
    <cellStyle name="Comma 6 4 4 2 4 3" xfId="26247" xr:uid="{00000000-0005-0000-0000-000087660000}"/>
    <cellStyle name="Comma 6 4 4 2 4 3 2" xfId="56220" xr:uid="{00000000-0005-0000-0000-00009CDB0000}"/>
    <cellStyle name="Comma 6 4 4 2 4 4" xfId="37317" xr:uid="{00000000-0005-0000-0000-0000C5910000}"/>
    <cellStyle name="Comma 6 4 4 2 5" xfId="12002" xr:uid="{00000000-0005-0000-0000-0000E22E0000}"/>
    <cellStyle name="Comma 6 4 4 2 5 2" xfId="41995" xr:uid="{00000000-0005-0000-0000-00000BA40000}"/>
    <cellStyle name="Comma 6 4 4 2 6" xfId="21425" xr:uid="{00000000-0005-0000-0000-0000B1530000}"/>
    <cellStyle name="Comma 6 4 4 2 6 2" xfId="51401" xr:uid="{00000000-0005-0000-0000-0000C9C80000}"/>
    <cellStyle name="Comma 6 4 4 2 7" xfId="32635" xr:uid="{00000000-0005-0000-0000-00007B7F0000}"/>
    <cellStyle name="Comma 6 4 4 3" xfId="3039" xr:uid="{00000000-0005-0000-0000-0000DF0B0000}"/>
    <cellStyle name="Comma 6 4 4 3 2" xfId="7983" xr:uid="{00000000-0005-0000-0000-00002F1F0000}"/>
    <cellStyle name="Comma 6 4 4 3 2 2" xfId="17420" xr:uid="{00000000-0005-0000-0000-00000C440000}"/>
    <cellStyle name="Comma 6 4 4 3 2 2 2" xfId="47413" xr:uid="{00000000-0005-0000-0000-000035B90000}"/>
    <cellStyle name="Comma 6 4 4 3 2 3" xfId="27041" xr:uid="{00000000-0005-0000-0000-0000A1690000}"/>
    <cellStyle name="Comma 6 4 4 3 2 3 2" xfId="57014" xr:uid="{00000000-0005-0000-0000-0000B6DE0000}"/>
    <cellStyle name="Comma 6 4 4 3 2 4" xfId="38096" xr:uid="{00000000-0005-0000-0000-0000D0940000}"/>
    <cellStyle name="Comma 6 4 4 3 3" xfId="12776" xr:uid="{00000000-0005-0000-0000-0000E8310000}"/>
    <cellStyle name="Comma 6 4 4 3 3 2" xfId="42769" xr:uid="{00000000-0005-0000-0000-000011A70000}"/>
    <cellStyle name="Comma 6 4 4 3 4" xfId="22229" xr:uid="{00000000-0005-0000-0000-0000D5560000}"/>
    <cellStyle name="Comma 6 4 4 3 4 2" xfId="52204" xr:uid="{00000000-0005-0000-0000-0000ECCB0000}"/>
    <cellStyle name="Comma 6 4 4 3 5" xfId="33414" xr:uid="{00000000-0005-0000-0000-000086820000}"/>
    <cellStyle name="Comma 6 4 4 4" xfId="4694" xr:uid="{00000000-0005-0000-0000-000056120000}"/>
    <cellStyle name="Comma 6 4 4 4 2" xfId="9578" xr:uid="{00000000-0005-0000-0000-00006A250000}"/>
    <cellStyle name="Comma 6 4 4 4 2 2" xfId="18968" xr:uid="{00000000-0005-0000-0000-0000184A0000}"/>
    <cellStyle name="Comma 6 4 4 4 2 2 2" xfId="48961" xr:uid="{00000000-0005-0000-0000-000041BF0000}"/>
    <cellStyle name="Comma 6 4 4 4 2 3" xfId="28629" xr:uid="{00000000-0005-0000-0000-0000D56F0000}"/>
    <cellStyle name="Comma 6 4 4 4 2 3 2" xfId="58601" xr:uid="{00000000-0005-0000-0000-0000E9E40000}"/>
    <cellStyle name="Comma 6 4 4 4 2 4" xfId="39653" xr:uid="{00000000-0005-0000-0000-0000E59A0000}"/>
    <cellStyle name="Comma 6 4 4 4 3" xfId="14324" xr:uid="{00000000-0005-0000-0000-0000F4370000}"/>
    <cellStyle name="Comma 6 4 4 4 3 2" xfId="44317" xr:uid="{00000000-0005-0000-0000-00001DAD0000}"/>
    <cellStyle name="Comma 6 4 4 4 4" xfId="23830" xr:uid="{00000000-0005-0000-0000-0000165D0000}"/>
    <cellStyle name="Comma 6 4 4 4 4 2" xfId="53805" xr:uid="{00000000-0005-0000-0000-00002DD20000}"/>
    <cellStyle name="Comma 6 4 4 4 5" xfId="34972" xr:uid="{00000000-0005-0000-0000-00009C880000}"/>
    <cellStyle name="Comma 6 4 4 5" xfId="6410" xr:uid="{00000000-0005-0000-0000-00000A190000}"/>
    <cellStyle name="Comma 6 4 4 5 2" xfId="15872" xr:uid="{00000000-0005-0000-0000-0000003E0000}"/>
    <cellStyle name="Comma 6 4 4 5 2 2" xfId="45865" xr:uid="{00000000-0005-0000-0000-000029B30000}"/>
    <cellStyle name="Comma 6 4 4 5 3" xfId="25473" xr:uid="{00000000-0005-0000-0000-000081630000}"/>
    <cellStyle name="Comma 6 4 4 5 3 2" xfId="55446" xr:uid="{00000000-0005-0000-0000-000096D80000}"/>
    <cellStyle name="Comma 6 4 4 5 4" xfId="36543" xr:uid="{00000000-0005-0000-0000-0000BF8E0000}"/>
    <cellStyle name="Comma 6 4 4 6" xfId="11228" xr:uid="{00000000-0005-0000-0000-0000DC2B0000}"/>
    <cellStyle name="Comma 6 4 4 6 2" xfId="41221" xr:uid="{00000000-0005-0000-0000-000005A10000}"/>
    <cellStyle name="Comma 6 4 4 7" xfId="20644" xr:uid="{00000000-0005-0000-0000-0000A4500000}"/>
    <cellStyle name="Comma 6 4 4 7 2" xfId="50621" xr:uid="{00000000-0005-0000-0000-0000BDC50000}"/>
    <cellStyle name="Comma 6 4 4 8" xfId="31861" xr:uid="{00000000-0005-0000-0000-0000757C0000}"/>
    <cellStyle name="Comma 6 4 5" xfId="1677" xr:uid="{00000000-0005-0000-0000-00008D060000}"/>
    <cellStyle name="Comma 6 4 5 2" xfId="3298" xr:uid="{00000000-0005-0000-0000-0000E20C0000}"/>
    <cellStyle name="Comma 6 4 5 2 2" xfId="8242" xr:uid="{00000000-0005-0000-0000-000032200000}"/>
    <cellStyle name="Comma 6 4 5 2 2 2" xfId="17678" xr:uid="{00000000-0005-0000-0000-00000E450000}"/>
    <cellStyle name="Comma 6 4 5 2 2 2 2" xfId="47671" xr:uid="{00000000-0005-0000-0000-000037BA0000}"/>
    <cellStyle name="Comma 6 4 5 2 2 3" xfId="27300" xr:uid="{00000000-0005-0000-0000-0000A46A0000}"/>
    <cellStyle name="Comma 6 4 5 2 2 3 2" xfId="57273" xr:uid="{00000000-0005-0000-0000-0000B9DF0000}"/>
    <cellStyle name="Comma 6 4 5 2 2 4" xfId="38354" xr:uid="{00000000-0005-0000-0000-0000D2950000}"/>
    <cellStyle name="Comma 6 4 5 2 3" xfId="13034" xr:uid="{00000000-0005-0000-0000-0000EA320000}"/>
    <cellStyle name="Comma 6 4 5 2 3 2" xfId="43027" xr:uid="{00000000-0005-0000-0000-000013A80000}"/>
    <cellStyle name="Comma 6 4 5 2 4" xfId="22488" xr:uid="{00000000-0005-0000-0000-0000D8570000}"/>
    <cellStyle name="Comma 6 4 5 2 4 2" xfId="52463" xr:uid="{00000000-0005-0000-0000-0000EFCC0000}"/>
    <cellStyle name="Comma 6 4 5 2 5" xfId="33672" xr:uid="{00000000-0005-0000-0000-000088830000}"/>
    <cellStyle name="Comma 6 4 5 3" xfId="4952" xr:uid="{00000000-0005-0000-0000-000058130000}"/>
    <cellStyle name="Comma 6 4 5 3 2" xfId="9836" xr:uid="{00000000-0005-0000-0000-00006C260000}"/>
    <cellStyle name="Comma 6 4 5 3 2 2" xfId="19226" xr:uid="{00000000-0005-0000-0000-00001A4B0000}"/>
    <cellStyle name="Comma 6 4 5 3 2 2 2" xfId="49219" xr:uid="{00000000-0005-0000-0000-000043C00000}"/>
    <cellStyle name="Comma 6 4 5 3 2 3" xfId="28887" xr:uid="{00000000-0005-0000-0000-0000D7700000}"/>
    <cellStyle name="Comma 6 4 5 3 2 3 2" xfId="58859" xr:uid="{00000000-0005-0000-0000-0000EBE50000}"/>
    <cellStyle name="Comma 6 4 5 3 2 4" xfId="39911" xr:uid="{00000000-0005-0000-0000-0000E79B0000}"/>
    <cellStyle name="Comma 6 4 5 3 3" xfId="14582" xr:uid="{00000000-0005-0000-0000-0000F6380000}"/>
    <cellStyle name="Comma 6 4 5 3 3 2" xfId="44575" xr:uid="{00000000-0005-0000-0000-00001FAE0000}"/>
    <cellStyle name="Comma 6 4 5 3 4" xfId="24088" xr:uid="{00000000-0005-0000-0000-0000185E0000}"/>
    <cellStyle name="Comma 6 4 5 3 4 2" xfId="54063" xr:uid="{00000000-0005-0000-0000-00002FD30000}"/>
    <cellStyle name="Comma 6 4 5 3 5" xfId="35230" xr:uid="{00000000-0005-0000-0000-00009E890000}"/>
    <cellStyle name="Comma 6 4 5 4" xfId="6668" xr:uid="{00000000-0005-0000-0000-00000C1A0000}"/>
    <cellStyle name="Comma 6 4 5 4 2" xfId="16130" xr:uid="{00000000-0005-0000-0000-0000023F0000}"/>
    <cellStyle name="Comma 6 4 5 4 2 2" xfId="46123" xr:uid="{00000000-0005-0000-0000-00002BB40000}"/>
    <cellStyle name="Comma 6 4 5 4 3" xfId="25731" xr:uid="{00000000-0005-0000-0000-000083640000}"/>
    <cellStyle name="Comma 6 4 5 4 3 2" xfId="55704" xr:uid="{00000000-0005-0000-0000-000098D90000}"/>
    <cellStyle name="Comma 6 4 5 4 4" xfId="36801" xr:uid="{00000000-0005-0000-0000-0000C18F0000}"/>
    <cellStyle name="Comma 6 4 5 5" xfId="11486" xr:uid="{00000000-0005-0000-0000-0000DE2C0000}"/>
    <cellStyle name="Comma 6 4 5 5 2" xfId="41479" xr:uid="{00000000-0005-0000-0000-000007A20000}"/>
    <cellStyle name="Comma 6 4 5 6" xfId="20905" xr:uid="{00000000-0005-0000-0000-0000A9510000}"/>
    <cellStyle name="Comma 6 4 5 6 2" xfId="50881" xr:uid="{00000000-0005-0000-0000-0000C1C60000}"/>
    <cellStyle name="Comma 6 4 5 7" xfId="32119" xr:uid="{00000000-0005-0000-0000-0000777D0000}"/>
    <cellStyle name="Comma 6 4 6" xfId="2518" xr:uid="{00000000-0005-0000-0000-0000D6090000}"/>
    <cellStyle name="Comma 6 4 6 2" xfId="7464" xr:uid="{00000000-0005-0000-0000-0000281D0000}"/>
    <cellStyle name="Comma 6 4 6 2 2" xfId="16904" xr:uid="{00000000-0005-0000-0000-000008420000}"/>
    <cellStyle name="Comma 6 4 6 2 2 2" xfId="46897" xr:uid="{00000000-0005-0000-0000-000031B70000}"/>
    <cellStyle name="Comma 6 4 6 2 3" xfId="26522" xr:uid="{00000000-0005-0000-0000-00009A670000}"/>
    <cellStyle name="Comma 6 4 6 2 3 2" xfId="56495" xr:uid="{00000000-0005-0000-0000-0000AFDC0000}"/>
    <cellStyle name="Comma 6 4 6 2 4" xfId="37580" xr:uid="{00000000-0005-0000-0000-0000CC920000}"/>
    <cellStyle name="Comma 6 4 6 3" xfId="12260" xr:uid="{00000000-0005-0000-0000-0000E42F0000}"/>
    <cellStyle name="Comma 6 4 6 3 2" xfId="42253" xr:uid="{00000000-0005-0000-0000-00000DA50000}"/>
    <cellStyle name="Comma 6 4 6 4" xfId="21710" xr:uid="{00000000-0005-0000-0000-0000CE540000}"/>
    <cellStyle name="Comma 6 4 6 4 2" xfId="51685" xr:uid="{00000000-0005-0000-0000-0000E5C90000}"/>
    <cellStyle name="Comma 6 4 6 5" xfId="32898" xr:uid="{00000000-0005-0000-0000-000082800000}"/>
    <cellStyle name="Comma 6 4 7" xfId="4178" xr:uid="{00000000-0005-0000-0000-000052100000}"/>
    <cellStyle name="Comma 6 4 7 2" xfId="9062" xr:uid="{00000000-0005-0000-0000-000066230000}"/>
    <cellStyle name="Comma 6 4 7 2 2" xfId="18452" xr:uid="{00000000-0005-0000-0000-000014480000}"/>
    <cellStyle name="Comma 6 4 7 2 2 2" xfId="48445" xr:uid="{00000000-0005-0000-0000-00003DBD0000}"/>
    <cellStyle name="Comma 6 4 7 2 3" xfId="28113" xr:uid="{00000000-0005-0000-0000-0000D16D0000}"/>
    <cellStyle name="Comma 6 4 7 2 3 2" xfId="58085" xr:uid="{00000000-0005-0000-0000-0000E5E20000}"/>
    <cellStyle name="Comma 6 4 7 2 4" xfId="39137" xr:uid="{00000000-0005-0000-0000-0000E1980000}"/>
    <cellStyle name="Comma 6 4 7 3" xfId="13808" xr:uid="{00000000-0005-0000-0000-0000F0350000}"/>
    <cellStyle name="Comma 6 4 7 3 2" xfId="43801" xr:uid="{00000000-0005-0000-0000-000019AB0000}"/>
    <cellStyle name="Comma 6 4 7 4" xfId="23314" xr:uid="{00000000-0005-0000-0000-0000125B0000}"/>
    <cellStyle name="Comma 6 4 7 4 2" xfId="53289" xr:uid="{00000000-0005-0000-0000-000029D00000}"/>
    <cellStyle name="Comma 6 4 7 5" xfId="34456" xr:uid="{00000000-0005-0000-0000-000098860000}"/>
    <cellStyle name="Comma 6 4 8" xfId="5893" xr:uid="{00000000-0005-0000-0000-000005170000}"/>
    <cellStyle name="Comma 6 4 8 2" xfId="15356" xr:uid="{00000000-0005-0000-0000-0000FC3B0000}"/>
    <cellStyle name="Comma 6 4 8 2 2" xfId="45349" xr:uid="{00000000-0005-0000-0000-000025B10000}"/>
    <cellStyle name="Comma 6 4 8 3" xfId="24957" xr:uid="{00000000-0005-0000-0000-00007D610000}"/>
    <cellStyle name="Comma 6 4 8 3 2" xfId="54930" xr:uid="{00000000-0005-0000-0000-000092D60000}"/>
    <cellStyle name="Comma 6 4 8 4" xfId="36026" xr:uid="{00000000-0005-0000-0000-0000BA8C0000}"/>
    <cellStyle name="Comma 6 4 9" xfId="10712" xr:uid="{00000000-0005-0000-0000-0000D8290000}"/>
    <cellStyle name="Comma 6 4 9 2" xfId="40705" xr:uid="{00000000-0005-0000-0000-0000019F0000}"/>
    <cellStyle name="Comma 6 5" xfId="826" xr:uid="{00000000-0005-0000-0000-00003A030000}"/>
    <cellStyle name="Comma 6 5 2" xfId="1198" xr:uid="{00000000-0005-0000-0000-0000AE040000}"/>
    <cellStyle name="Comma 6 5 2 2" xfId="2044" xr:uid="{00000000-0005-0000-0000-0000FC070000}"/>
    <cellStyle name="Comma 6 5 2 2 2" xfId="3645" xr:uid="{00000000-0005-0000-0000-00003D0E0000}"/>
    <cellStyle name="Comma 6 5 2 2 2 2" xfId="8587" xr:uid="{00000000-0005-0000-0000-00008B210000}"/>
    <cellStyle name="Comma 6 5 2 2 2 2 2" xfId="18022" xr:uid="{00000000-0005-0000-0000-000066460000}"/>
    <cellStyle name="Comma 6 5 2 2 2 2 2 2" xfId="48015" xr:uid="{00000000-0005-0000-0000-00008FBB0000}"/>
    <cellStyle name="Comma 6 5 2 2 2 2 3" xfId="27645" xr:uid="{00000000-0005-0000-0000-0000FD6B0000}"/>
    <cellStyle name="Comma 6 5 2 2 2 2 3 2" xfId="57618" xr:uid="{00000000-0005-0000-0000-000012E10000}"/>
    <cellStyle name="Comma 6 5 2 2 2 2 4" xfId="38698" xr:uid="{00000000-0005-0000-0000-00002A970000}"/>
    <cellStyle name="Comma 6 5 2 2 2 3" xfId="13378" xr:uid="{00000000-0005-0000-0000-000042340000}"/>
    <cellStyle name="Comma 6 5 2 2 2 3 2" xfId="43371" xr:uid="{00000000-0005-0000-0000-00006BA90000}"/>
    <cellStyle name="Comma 6 5 2 2 2 4" xfId="22833" xr:uid="{00000000-0005-0000-0000-000031590000}"/>
    <cellStyle name="Comma 6 5 2 2 2 4 2" xfId="52808" xr:uid="{00000000-0005-0000-0000-000048CE0000}"/>
    <cellStyle name="Comma 6 5 2 2 2 5" xfId="34016" xr:uid="{00000000-0005-0000-0000-0000E0840000}"/>
    <cellStyle name="Comma 6 5 2 2 3" xfId="5296" xr:uid="{00000000-0005-0000-0000-0000B0140000}"/>
    <cellStyle name="Comma 6 5 2 2 3 2" xfId="10180" xr:uid="{00000000-0005-0000-0000-0000C4270000}"/>
    <cellStyle name="Comma 6 5 2 2 3 2 2" xfId="19570" xr:uid="{00000000-0005-0000-0000-0000724C0000}"/>
    <cellStyle name="Comma 6 5 2 2 3 2 2 2" xfId="49563" xr:uid="{00000000-0005-0000-0000-00009BC10000}"/>
    <cellStyle name="Comma 6 5 2 2 3 2 3" xfId="29231" xr:uid="{00000000-0005-0000-0000-00002F720000}"/>
    <cellStyle name="Comma 6 5 2 2 3 2 3 2" xfId="59203" xr:uid="{00000000-0005-0000-0000-000043E70000}"/>
    <cellStyle name="Comma 6 5 2 2 3 2 4" xfId="40255" xr:uid="{00000000-0005-0000-0000-00003F9D0000}"/>
    <cellStyle name="Comma 6 5 2 2 3 3" xfId="14926" xr:uid="{00000000-0005-0000-0000-00004E3A0000}"/>
    <cellStyle name="Comma 6 5 2 2 3 3 2" xfId="44919" xr:uid="{00000000-0005-0000-0000-000077AF0000}"/>
    <cellStyle name="Comma 6 5 2 2 3 4" xfId="24432" xr:uid="{00000000-0005-0000-0000-0000705F0000}"/>
    <cellStyle name="Comma 6 5 2 2 3 4 2" xfId="54407" xr:uid="{00000000-0005-0000-0000-000087D40000}"/>
    <cellStyle name="Comma 6 5 2 2 3 5" xfId="35574" xr:uid="{00000000-0005-0000-0000-0000F68A0000}"/>
    <cellStyle name="Comma 6 5 2 2 4" xfId="7012" xr:uid="{00000000-0005-0000-0000-0000641B0000}"/>
    <cellStyle name="Comma 6 5 2 2 4 2" xfId="16474" xr:uid="{00000000-0005-0000-0000-00005A400000}"/>
    <cellStyle name="Comma 6 5 2 2 4 2 2" xfId="46467" xr:uid="{00000000-0005-0000-0000-000083B50000}"/>
    <cellStyle name="Comma 6 5 2 2 4 3" xfId="26075" xr:uid="{00000000-0005-0000-0000-0000DB650000}"/>
    <cellStyle name="Comma 6 5 2 2 4 3 2" xfId="56048" xr:uid="{00000000-0005-0000-0000-0000F0DA0000}"/>
    <cellStyle name="Comma 6 5 2 2 4 4" xfId="37145" xr:uid="{00000000-0005-0000-0000-000019910000}"/>
    <cellStyle name="Comma 6 5 2 2 5" xfId="11830" xr:uid="{00000000-0005-0000-0000-0000362E0000}"/>
    <cellStyle name="Comma 6 5 2 2 5 2" xfId="41823" xr:uid="{00000000-0005-0000-0000-00005FA30000}"/>
    <cellStyle name="Comma 6 5 2 2 6" xfId="21253" xr:uid="{00000000-0005-0000-0000-000005530000}"/>
    <cellStyle name="Comma 6 5 2 2 6 2" xfId="51229" xr:uid="{00000000-0005-0000-0000-00001DC80000}"/>
    <cellStyle name="Comma 6 5 2 2 7" xfId="32463" xr:uid="{00000000-0005-0000-0000-0000CF7E0000}"/>
    <cellStyle name="Comma 6 5 2 3" xfId="2865" xr:uid="{00000000-0005-0000-0000-0000310B0000}"/>
    <cellStyle name="Comma 6 5 2 3 2" xfId="7809" xr:uid="{00000000-0005-0000-0000-0000811E0000}"/>
    <cellStyle name="Comma 6 5 2 3 2 2" xfId="17248" xr:uid="{00000000-0005-0000-0000-000060430000}"/>
    <cellStyle name="Comma 6 5 2 3 2 2 2" xfId="47241" xr:uid="{00000000-0005-0000-0000-000089B80000}"/>
    <cellStyle name="Comma 6 5 2 3 2 3" xfId="26867" xr:uid="{00000000-0005-0000-0000-0000F3680000}"/>
    <cellStyle name="Comma 6 5 2 3 2 3 2" xfId="56840" xr:uid="{00000000-0005-0000-0000-000008DE0000}"/>
    <cellStyle name="Comma 6 5 2 3 2 4" xfId="37924" xr:uid="{00000000-0005-0000-0000-000024940000}"/>
    <cellStyle name="Comma 6 5 2 3 3" xfId="12604" xr:uid="{00000000-0005-0000-0000-00003C310000}"/>
    <cellStyle name="Comma 6 5 2 3 3 2" xfId="42597" xr:uid="{00000000-0005-0000-0000-000065A60000}"/>
    <cellStyle name="Comma 6 5 2 3 4" xfId="22055" xr:uid="{00000000-0005-0000-0000-000027560000}"/>
    <cellStyle name="Comma 6 5 2 3 4 2" xfId="52030" xr:uid="{00000000-0005-0000-0000-00003ECB0000}"/>
    <cellStyle name="Comma 6 5 2 3 5" xfId="33242" xr:uid="{00000000-0005-0000-0000-0000DA810000}"/>
    <cellStyle name="Comma 6 5 2 4" xfId="4522" xr:uid="{00000000-0005-0000-0000-0000AA110000}"/>
    <cellStyle name="Comma 6 5 2 4 2" xfId="9406" xr:uid="{00000000-0005-0000-0000-0000BE240000}"/>
    <cellStyle name="Comma 6 5 2 4 2 2" xfId="18796" xr:uid="{00000000-0005-0000-0000-00006C490000}"/>
    <cellStyle name="Comma 6 5 2 4 2 2 2" xfId="48789" xr:uid="{00000000-0005-0000-0000-000095BE0000}"/>
    <cellStyle name="Comma 6 5 2 4 2 3" xfId="28457" xr:uid="{00000000-0005-0000-0000-0000296F0000}"/>
    <cellStyle name="Comma 6 5 2 4 2 3 2" xfId="58429" xr:uid="{00000000-0005-0000-0000-00003DE40000}"/>
    <cellStyle name="Comma 6 5 2 4 2 4" xfId="39481" xr:uid="{00000000-0005-0000-0000-0000399A0000}"/>
    <cellStyle name="Comma 6 5 2 4 3" xfId="14152" xr:uid="{00000000-0005-0000-0000-000048370000}"/>
    <cellStyle name="Comma 6 5 2 4 3 2" xfId="44145" xr:uid="{00000000-0005-0000-0000-000071AC0000}"/>
    <cellStyle name="Comma 6 5 2 4 4" xfId="23658" xr:uid="{00000000-0005-0000-0000-00006A5C0000}"/>
    <cellStyle name="Comma 6 5 2 4 4 2" xfId="53633" xr:uid="{00000000-0005-0000-0000-000081D10000}"/>
    <cellStyle name="Comma 6 5 2 4 5" xfId="34800" xr:uid="{00000000-0005-0000-0000-0000F0870000}"/>
    <cellStyle name="Comma 6 5 2 5" xfId="6238" xr:uid="{00000000-0005-0000-0000-00005E180000}"/>
    <cellStyle name="Comma 6 5 2 5 2" xfId="15700" xr:uid="{00000000-0005-0000-0000-0000543D0000}"/>
    <cellStyle name="Comma 6 5 2 5 2 2" xfId="45693" xr:uid="{00000000-0005-0000-0000-00007DB20000}"/>
    <cellStyle name="Comma 6 5 2 5 3" xfId="25301" xr:uid="{00000000-0005-0000-0000-0000D5620000}"/>
    <cellStyle name="Comma 6 5 2 5 3 2" xfId="55274" xr:uid="{00000000-0005-0000-0000-0000EAD70000}"/>
    <cellStyle name="Comma 6 5 2 5 4" xfId="36371" xr:uid="{00000000-0005-0000-0000-0000138E0000}"/>
    <cellStyle name="Comma 6 5 2 6" xfId="11056" xr:uid="{00000000-0005-0000-0000-0000302B0000}"/>
    <cellStyle name="Comma 6 5 2 6 2" xfId="41049" xr:uid="{00000000-0005-0000-0000-000059A00000}"/>
    <cellStyle name="Comma 6 5 2 7" xfId="20465" xr:uid="{00000000-0005-0000-0000-0000F14F0000}"/>
    <cellStyle name="Comma 6 5 2 7 2" xfId="50443" xr:uid="{00000000-0005-0000-0000-00000BC50000}"/>
    <cellStyle name="Comma 6 5 2 8" xfId="31689" xr:uid="{00000000-0005-0000-0000-0000C97B0000}"/>
    <cellStyle name="Comma 6 5 3" xfId="1776" xr:uid="{00000000-0005-0000-0000-0000F0060000}"/>
    <cellStyle name="Comma 6 5 3 2" xfId="3386" xr:uid="{00000000-0005-0000-0000-00003A0D0000}"/>
    <cellStyle name="Comma 6 5 3 2 2" xfId="8328" xr:uid="{00000000-0005-0000-0000-000088200000}"/>
    <cellStyle name="Comma 6 5 3 2 2 2" xfId="17764" xr:uid="{00000000-0005-0000-0000-000064450000}"/>
    <cellStyle name="Comma 6 5 3 2 2 2 2" xfId="47757" xr:uid="{00000000-0005-0000-0000-00008DBA0000}"/>
    <cellStyle name="Comma 6 5 3 2 2 3" xfId="27386" xr:uid="{00000000-0005-0000-0000-0000FA6A0000}"/>
    <cellStyle name="Comma 6 5 3 2 2 3 2" xfId="57359" xr:uid="{00000000-0005-0000-0000-00000FE00000}"/>
    <cellStyle name="Comma 6 5 3 2 2 4" xfId="38440" xr:uid="{00000000-0005-0000-0000-000028960000}"/>
    <cellStyle name="Comma 6 5 3 2 3" xfId="13120" xr:uid="{00000000-0005-0000-0000-000040330000}"/>
    <cellStyle name="Comma 6 5 3 2 3 2" xfId="43113" xr:uid="{00000000-0005-0000-0000-000069A80000}"/>
    <cellStyle name="Comma 6 5 3 2 4" xfId="22574" xr:uid="{00000000-0005-0000-0000-00002E580000}"/>
    <cellStyle name="Comma 6 5 3 2 4 2" xfId="52549" xr:uid="{00000000-0005-0000-0000-000045CD0000}"/>
    <cellStyle name="Comma 6 5 3 2 5" xfId="33758" xr:uid="{00000000-0005-0000-0000-0000DE830000}"/>
    <cellStyle name="Comma 6 5 3 3" xfId="5038" xr:uid="{00000000-0005-0000-0000-0000AE130000}"/>
    <cellStyle name="Comma 6 5 3 3 2" xfId="9922" xr:uid="{00000000-0005-0000-0000-0000C2260000}"/>
    <cellStyle name="Comma 6 5 3 3 2 2" xfId="19312" xr:uid="{00000000-0005-0000-0000-0000704B0000}"/>
    <cellStyle name="Comma 6 5 3 3 2 2 2" xfId="49305" xr:uid="{00000000-0005-0000-0000-000099C00000}"/>
    <cellStyle name="Comma 6 5 3 3 2 3" xfId="28973" xr:uid="{00000000-0005-0000-0000-00002D710000}"/>
    <cellStyle name="Comma 6 5 3 3 2 3 2" xfId="58945" xr:uid="{00000000-0005-0000-0000-000041E60000}"/>
    <cellStyle name="Comma 6 5 3 3 2 4" xfId="39997" xr:uid="{00000000-0005-0000-0000-00003D9C0000}"/>
    <cellStyle name="Comma 6 5 3 3 3" xfId="14668" xr:uid="{00000000-0005-0000-0000-00004C390000}"/>
    <cellStyle name="Comma 6 5 3 3 3 2" xfId="44661" xr:uid="{00000000-0005-0000-0000-000075AE0000}"/>
    <cellStyle name="Comma 6 5 3 3 4" xfId="24174" xr:uid="{00000000-0005-0000-0000-00006E5E0000}"/>
    <cellStyle name="Comma 6 5 3 3 4 2" xfId="54149" xr:uid="{00000000-0005-0000-0000-000085D30000}"/>
    <cellStyle name="Comma 6 5 3 3 5" xfId="35316" xr:uid="{00000000-0005-0000-0000-0000F4890000}"/>
    <cellStyle name="Comma 6 5 3 4" xfId="6754" xr:uid="{00000000-0005-0000-0000-0000621A0000}"/>
    <cellStyle name="Comma 6 5 3 4 2" xfId="16216" xr:uid="{00000000-0005-0000-0000-0000583F0000}"/>
    <cellStyle name="Comma 6 5 3 4 2 2" xfId="46209" xr:uid="{00000000-0005-0000-0000-000081B40000}"/>
    <cellStyle name="Comma 6 5 3 4 3" xfId="25817" xr:uid="{00000000-0005-0000-0000-0000D9640000}"/>
    <cellStyle name="Comma 6 5 3 4 3 2" xfId="55790" xr:uid="{00000000-0005-0000-0000-0000EED90000}"/>
    <cellStyle name="Comma 6 5 3 4 4" xfId="36887" xr:uid="{00000000-0005-0000-0000-000017900000}"/>
    <cellStyle name="Comma 6 5 3 5" xfId="11572" xr:uid="{00000000-0005-0000-0000-0000342D0000}"/>
    <cellStyle name="Comma 6 5 3 5 2" xfId="41565" xr:uid="{00000000-0005-0000-0000-00005DA20000}"/>
    <cellStyle name="Comma 6 5 3 6" xfId="20993" xr:uid="{00000000-0005-0000-0000-000001520000}"/>
    <cellStyle name="Comma 6 5 3 6 2" xfId="50969" xr:uid="{00000000-0005-0000-0000-000019C70000}"/>
    <cellStyle name="Comma 6 5 3 7" xfId="32205" xr:uid="{00000000-0005-0000-0000-0000CD7D0000}"/>
    <cellStyle name="Comma 6 5 4" xfId="2607" xr:uid="{00000000-0005-0000-0000-00002F0A0000}"/>
    <cellStyle name="Comma 6 5 4 2" xfId="7551" xr:uid="{00000000-0005-0000-0000-00007F1D0000}"/>
    <cellStyle name="Comma 6 5 4 2 2" xfId="16990" xr:uid="{00000000-0005-0000-0000-00005E420000}"/>
    <cellStyle name="Comma 6 5 4 2 2 2" xfId="46983" xr:uid="{00000000-0005-0000-0000-000087B70000}"/>
    <cellStyle name="Comma 6 5 4 2 3" xfId="26609" xr:uid="{00000000-0005-0000-0000-0000F1670000}"/>
    <cellStyle name="Comma 6 5 4 2 3 2" xfId="56582" xr:uid="{00000000-0005-0000-0000-000006DD0000}"/>
    <cellStyle name="Comma 6 5 4 2 4" xfId="37666" xr:uid="{00000000-0005-0000-0000-000022930000}"/>
    <cellStyle name="Comma 6 5 4 3" xfId="12346" xr:uid="{00000000-0005-0000-0000-00003A300000}"/>
    <cellStyle name="Comma 6 5 4 3 2" xfId="42339" xr:uid="{00000000-0005-0000-0000-000063A50000}"/>
    <cellStyle name="Comma 6 5 4 4" xfId="21797" xr:uid="{00000000-0005-0000-0000-000025550000}"/>
    <cellStyle name="Comma 6 5 4 4 2" xfId="51772" xr:uid="{00000000-0005-0000-0000-00003CCA0000}"/>
    <cellStyle name="Comma 6 5 4 5" xfId="32984" xr:uid="{00000000-0005-0000-0000-0000D8800000}"/>
    <cellStyle name="Comma 6 5 5" xfId="4264" xr:uid="{00000000-0005-0000-0000-0000A8100000}"/>
    <cellStyle name="Comma 6 5 5 2" xfId="9148" xr:uid="{00000000-0005-0000-0000-0000BC230000}"/>
    <cellStyle name="Comma 6 5 5 2 2" xfId="18538" xr:uid="{00000000-0005-0000-0000-00006A480000}"/>
    <cellStyle name="Comma 6 5 5 2 2 2" xfId="48531" xr:uid="{00000000-0005-0000-0000-000093BD0000}"/>
    <cellStyle name="Comma 6 5 5 2 3" xfId="28199" xr:uid="{00000000-0005-0000-0000-0000276E0000}"/>
    <cellStyle name="Comma 6 5 5 2 3 2" xfId="58171" xr:uid="{00000000-0005-0000-0000-00003BE30000}"/>
    <cellStyle name="Comma 6 5 5 2 4" xfId="39223" xr:uid="{00000000-0005-0000-0000-000037990000}"/>
    <cellStyle name="Comma 6 5 5 3" xfId="13894" xr:uid="{00000000-0005-0000-0000-000046360000}"/>
    <cellStyle name="Comma 6 5 5 3 2" xfId="43887" xr:uid="{00000000-0005-0000-0000-00006FAB0000}"/>
    <cellStyle name="Comma 6 5 5 4" xfId="23400" xr:uid="{00000000-0005-0000-0000-0000685B0000}"/>
    <cellStyle name="Comma 6 5 5 4 2" xfId="53375" xr:uid="{00000000-0005-0000-0000-00007FD00000}"/>
    <cellStyle name="Comma 6 5 5 5" xfId="34542" xr:uid="{00000000-0005-0000-0000-0000EE860000}"/>
    <cellStyle name="Comma 6 5 6" xfId="5980" xr:uid="{00000000-0005-0000-0000-00005C170000}"/>
    <cellStyle name="Comma 6 5 6 2" xfId="15442" xr:uid="{00000000-0005-0000-0000-0000523C0000}"/>
    <cellStyle name="Comma 6 5 6 2 2" xfId="45435" xr:uid="{00000000-0005-0000-0000-00007BB10000}"/>
    <cellStyle name="Comma 6 5 6 3" xfId="25043" xr:uid="{00000000-0005-0000-0000-0000D3610000}"/>
    <cellStyle name="Comma 6 5 6 3 2" xfId="55016" xr:uid="{00000000-0005-0000-0000-0000E8D60000}"/>
    <cellStyle name="Comma 6 5 6 4" xfId="36113" xr:uid="{00000000-0005-0000-0000-0000118D0000}"/>
    <cellStyle name="Comma 6 5 7" xfId="10798" xr:uid="{00000000-0005-0000-0000-00002E2A0000}"/>
    <cellStyle name="Comma 6 5 7 2" xfId="40791" xr:uid="{00000000-0005-0000-0000-0000579F0000}"/>
    <cellStyle name="Comma 6 5 8" xfId="20189" xr:uid="{00000000-0005-0000-0000-0000DD4E0000}"/>
    <cellStyle name="Comma 6 5 8 2" xfId="50170" xr:uid="{00000000-0005-0000-0000-0000FAC30000}"/>
    <cellStyle name="Comma 6 5 9" xfId="31431" xr:uid="{00000000-0005-0000-0000-0000C77A0000}"/>
    <cellStyle name="Comma 6 6" xfId="1498" xr:uid="{00000000-0005-0000-0000-0000DA050000}"/>
    <cellStyle name="Comma 6 6 2" xfId="2302" xr:uid="{00000000-0005-0000-0000-0000FE080000}"/>
    <cellStyle name="Comma 6 6 2 2" xfId="3903" xr:uid="{00000000-0005-0000-0000-00003F0F0000}"/>
    <cellStyle name="Comma 6 6 2 2 2" xfId="8845" xr:uid="{00000000-0005-0000-0000-00008D220000}"/>
    <cellStyle name="Comma 6 6 2 2 2 2" xfId="18280" xr:uid="{00000000-0005-0000-0000-000068470000}"/>
    <cellStyle name="Comma 6 6 2 2 2 2 2" xfId="48273" xr:uid="{00000000-0005-0000-0000-000091BC0000}"/>
    <cellStyle name="Comma 6 6 2 2 2 3" xfId="27903" xr:uid="{00000000-0005-0000-0000-0000FF6C0000}"/>
    <cellStyle name="Comma 6 6 2 2 2 3 2" xfId="57876" xr:uid="{00000000-0005-0000-0000-000014E20000}"/>
    <cellStyle name="Comma 6 6 2 2 2 4" xfId="38956" xr:uid="{00000000-0005-0000-0000-00002C980000}"/>
    <cellStyle name="Comma 6 6 2 2 3" xfId="13636" xr:uid="{00000000-0005-0000-0000-000044350000}"/>
    <cellStyle name="Comma 6 6 2 2 3 2" xfId="43629" xr:uid="{00000000-0005-0000-0000-00006DAA0000}"/>
    <cellStyle name="Comma 6 6 2 2 4" xfId="23091" xr:uid="{00000000-0005-0000-0000-0000335A0000}"/>
    <cellStyle name="Comma 6 6 2 2 4 2" xfId="53066" xr:uid="{00000000-0005-0000-0000-00004ACF0000}"/>
    <cellStyle name="Comma 6 6 2 2 5" xfId="34274" xr:uid="{00000000-0005-0000-0000-0000E2850000}"/>
    <cellStyle name="Comma 6 6 2 3" xfId="5554" xr:uid="{00000000-0005-0000-0000-0000B2150000}"/>
    <cellStyle name="Comma 6 6 2 3 2" xfId="10438" xr:uid="{00000000-0005-0000-0000-0000C6280000}"/>
    <cellStyle name="Comma 6 6 2 3 2 2" xfId="19828" xr:uid="{00000000-0005-0000-0000-0000744D0000}"/>
    <cellStyle name="Comma 6 6 2 3 2 2 2" xfId="49821" xr:uid="{00000000-0005-0000-0000-00009DC20000}"/>
    <cellStyle name="Comma 6 6 2 3 2 3" xfId="29489" xr:uid="{00000000-0005-0000-0000-000031730000}"/>
    <cellStyle name="Comma 6 6 2 3 2 3 2" xfId="59461" xr:uid="{00000000-0005-0000-0000-000045E80000}"/>
    <cellStyle name="Comma 6 6 2 3 2 4" xfId="40513" xr:uid="{00000000-0005-0000-0000-0000419E0000}"/>
    <cellStyle name="Comma 6 6 2 3 3" xfId="15184" xr:uid="{00000000-0005-0000-0000-0000503B0000}"/>
    <cellStyle name="Comma 6 6 2 3 3 2" xfId="45177" xr:uid="{00000000-0005-0000-0000-000079B00000}"/>
    <cellStyle name="Comma 6 6 2 3 4" xfId="24690" xr:uid="{00000000-0005-0000-0000-000072600000}"/>
    <cellStyle name="Comma 6 6 2 3 4 2" xfId="54665" xr:uid="{00000000-0005-0000-0000-000089D50000}"/>
    <cellStyle name="Comma 6 6 2 3 5" xfId="35832" xr:uid="{00000000-0005-0000-0000-0000F88B0000}"/>
    <cellStyle name="Comma 6 6 2 4" xfId="7270" xr:uid="{00000000-0005-0000-0000-0000661C0000}"/>
    <cellStyle name="Comma 6 6 2 4 2" xfId="16732" xr:uid="{00000000-0005-0000-0000-00005C410000}"/>
    <cellStyle name="Comma 6 6 2 4 2 2" xfId="46725" xr:uid="{00000000-0005-0000-0000-000085B60000}"/>
    <cellStyle name="Comma 6 6 2 4 3" xfId="26333" xr:uid="{00000000-0005-0000-0000-0000DD660000}"/>
    <cellStyle name="Comma 6 6 2 4 3 2" xfId="56306" xr:uid="{00000000-0005-0000-0000-0000F2DB0000}"/>
    <cellStyle name="Comma 6 6 2 4 4" xfId="37403" xr:uid="{00000000-0005-0000-0000-00001B920000}"/>
    <cellStyle name="Comma 6 6 2 5" xfId="12088" xr:uid="{00000000-0005-0000-0000-0000382F0000}"/>
    <cellStyle name="Comma 6 6 2 5 2" xfId="42081" xr:uid="{00000000-0005-0000-0000-000061A40000}"/>
    <cellStyle name="Comma 6 6 2 6" xfId="21511" xr:uid="{00000000-0005-0000-0000-000007540000}"/>
    <cellStyle name="Comma 6 6 2 6 2" xfId="51487" xr:uid="{00000000-0005-0000-0000-00001FC90000}"/>
    <cellStyle name="Comma 6 6 2 7" xfId="32721" xr:uid="{00000000-0005-0000-0000-0000D17F0000}"/>
    <cellStyle name="Comma 6 6 3" xfId="3125" xr:uid="{00000000-0005-0000-0000-0000350C0000}"/>
    <cellStyle name="Comma 6 6 3 2" xfId="8069" xr:uid="{00000000-0005-0000-0000-0000851F0000}"/>
    <cellStyle name="Comma 6 6 3 2 2" xfId="17506" xr:uid="{00000000-0005-0000-0000-000062440000}"/>
    <cellStyle name="Comma 6 6 3 2 2 2" xfId="47499" xr:uid="{00000000-0005-0000-0000-00008BB90000}"/>
    <cellStyle name="Comma 6 6 3 2 3" xfId="27127" xr:uid="{00000000-0005-0000-0000-0000F7690000}"/>
    <cellStyle name="Comma 6 6 3 2 3 2" xfId="57100" xr:uid="{00000000-0005-0000-0000-00000CDF0000}"/>
    <cellStyle name="Comma 6 6 3 2 4" xfId="38182" xr:uid="{00000000-0005-0000-0000-000026950000}"/>
    <cellStyle name="Comma 6 6 3 3" xfId="12862" xr:uid="{00000000-0005-0000-0000-00003E320000}"/>
    <cellStyle name="Comma 6 6 3 3 2" xfId="42855" xr:uid="{00000000-0005-0000-0000-000067A70000}"/>
    <cellStyle name="Comma 6 6 3 4" xfId="22315" xr:uid="{00000000-0005-0000-0000-00002B570000}"/>
    <cellStyle name="Comma 6 6 3 4 2" xfId="52290" xr:uid="{00000000-0005-0000-0000-000042CC0000}"/>
    <cellStyle name="Comma 6 6 3 5" xfId="33500" xr:uid="{00000000-0005-0000-0000-0000DC820000}"/>
    <cellStyle name="Comma 6 6 4" xfId="4780" xr:uid="{00000000-0005-0000-0000-0000AC120000}"/>
    <cellStyle name="Comma 6 6 4 2" xfId="9664" xr:uid="{00000000-0005-0000-0000-0000C0250000}"/>
    <cellStyle name="Comma 6 6 4 2 2" xfId="19054" xr:uid="{00000000-0005-0000-0000-00006E4A0000}"/>
    <cellStyle name="Comma 6 6 4 2 2 2" xfId="49047" xr:uid="{00000000-0005-0000-0000-000097BF0000}"/>
    <cellStyle name="Comma 6 6 4 2 3" xfId="28715" xr:uid="{00000000-0005-0000-0000-00002B700000}"/>
    <cellStyle name="Comma 6 6 4 2 3 2" xfId="58687" xr:uid="{00000000-0005-0000-0000-00003FE50000}"/>
    <cellStyle name="Comma 6 6 4 2 4" xfId="39739" xr:uid="{00000000-0005-0000-0000-00003B9B0000}"/>
    <cellStyle name="Comma 6 6 4 3" xfId="14410" xr:uid="{00000000-0005-0000-0000-00004A380000}"/>
    <cellStyle name="Comma 6 6 4 3 2" xfId="44403" xr:uid="{00000000-0005-0000-0000-000073AD0000}"/>
    <cellStyle name="Comma 6 6 4 4" xfId="23916" xr:uid="{00000000-0005-0000-0000-00006C5D0000}"/>
    <cellStyle name="Comma 6 6 4 4 2" xfId="53891" xr:uid="{00000000-0005-0000-0000-000083D20000}"/>
    <cellStyle name="Comma 6 6 4 5" xfId="35058" xr:uid="{00000000-0005-0000-0000-0000F2880000}"/>
    <cellStyle name="Comma 6 6 5" xfId="6496" xr:uid="{00000000-0005-0000-0000-000060190000}"/>
    <cellStyle name="Comma 6 6 5 2" xfId="15958" xr:uid="{00000000-0005-0000-0000-0000563E0000}"/>
    <cellStyle name="Comma 6 6 5 2 2" xfId="45951" xr:uid="{00000000-0005-0000-0000-00007FB30000}"/>
    <cellStyle name="Comma 6 6 5 3" xfId="25559" xr:uid="{00000000-0005-0000-0000-0000D7630000}"/>
    <cellStyle name="Comma 6 6 5 3 2" xfId="55532" xr:uid="{00000000-0005-0000-0000-0000ECD80000}"/>
    <cellStyle name="Comma 6 6 5 4" xfId="36629" xr:uid="{00000000-0005-0000-0000-0000158F0000}"/>
    <cellStyle name="Comma 6 6 6" xfId="11314" xr:uid="{00000000-0005-0000-0000-0000322C0000}"/>
    <cellStyle name="Comma 6 6 6 2" xfId="41307" xr:uid="{00000000-0005-0000-0000-00005BA10000}"/>
    <cellStyle name="Comma 6 6 7" xfId="20732" xr:uid="{00000000-0005-0000-0000-0000FC500000}"/>
    <cellStyle name="Comma 6 6 7 2" xfId="50709" xr:uid="{00000000-0005-0000-0000-000015C60000}"/>
    <cellStyle name="Comma 6 6 8" xfId="31947" xr:uid="{00000000-0005-0000-0000-0000CB7C0000}"/>
    <cellStyle name="Comma 6 7" xfId="1591" xr:uid="{00000000-0005-0000-0000-000037060000}"/>
    <cellStyle name="Comma 6 7 2" xfId="2388" xr:uid="{00000000-0005-0000-0000-000054090000}"/>
    <cellStyle name="Comma 6 7 2 2" xfId="3989" xr:uid="{00000000-0005-0000-0000-0000950F0000}"/>
    <cellStyle name="Comma 6 7 2 2 2" xfId="8931" xr:uid="{00000000-0005-0000-0000-0000E3220000}"/>
    <cellStyle name="Comma 6 7 2 2 2 2" xfId="18366" xr:uid="{00000000-0005-0000-0000-0000BE470000}"/>
    <cellStyle name="Comma 6 7 2 2 2 2 2" xfId="48359" xr:uid="{00000000-0005-0000-0000-0000E7BC0000}"/>
    <cellStyle name="Comma 6 7 2 2 2 3" xfId="27989" xr:uid="{00000000-0005-0000-0000-0000556D0000}"/>
    <cellStyle name="Comma 6 7 2 2 2 3 2" xfId="57962" xr:uid="{00000000-0005-0000-0000-00006AE20000}"/>
    <cellStyle name="Comma 6 7 2 2 2 4" xfId="39042" xr:uid="{00000000-0005-0000-0000-000082980000}"/>
    <cellStyle name="Comma 6 7 2 2 3" xfId="13722" xr:uid="{00000000-0005-0000-0000-00009A350000}"/>
    <cellStyle name="Comma 6 7 2 2 3 2" xfId="43715" xr:uid="{00000000-0005-0000-0000-0000C3AA0000}"/>
    <cellStyle name="Comma 6 7 2 2 4" xfId="23177" xr:uid="{00000000-0005-0000-0000-0000895A0000}"/>
    <cellStyle name="Comma 6 7 2 2 4 2" xfId="53152" xr:uid="{00000000-0005-0000-0000-0000A0CF0000}"/>
    <cellStyle name="Comma 6 7 2 2 5" xfId="34360" xr:uid="{00000000-0005-0000-0000-000038860000}"/>
    <cellStyle name="Comma 6 7 2 3" xfId="5640" xr:uid="{00000000-0005-0000-0000-000008160000}"/>
    <cellStyle name="Comma 6 7 2 3 2" xfId="10524" xr:uid="{00000000-0005-0000-0000-00001C290000}"/>
    <cellStyle name="Comma 6 7 2 3 2 2" xfId="19914" xr:uid="{00000000-0005-0000-0000-0000CA4D0000}"/>
    <cellStyle name="Comma 6 7 2 3 2 2 2" xfId="49907" xr:uid="{00000000-0005-0000-0000-0000F3C20000}"/>
    <cellStyle name="Comma 6 7 2 3 2 3" xfId="29575" xr:uid="{00000000-0005-0000-0000-000087730000}"/>
    <cellStyle name="Comma 6 7 2 3 2 3 2" xfId="59547" xr:uid="{00000000-0005-0000-0000-00009BE80000}"/>
    <cellStyle name="Comma 6 7 2 3 2 4" xfId="40599" xr:uid="{00000000-0005-0000-0000-0000979E0000}"/>
    <cellStyle name="Comma 6 7 2 3 3" xfId="15270" xr:uid="{00000000-0005-0000-0000-0000A63B0000}"/>
    <cellStyle name="Comma 6 7 2 3 3 2" xfId="45263" xr:uid="{00000000-0005-0000-0000-0000CFB00000}"/>
    <cellStyle name="Comma 6 7 2 3 4" xfId="24776" xr:uid="{00000000-0005-0000-0000-0000C8600000}"/>
    <cellStyle name="Comma 6 7 2 3 4 2" xfId="54751" xr:uid="{00000000-0005-0000-0000-0000DFD50000}"/>
    <cellStyle name="Comma 6 7 2 3 5" xfId="35918" xr:uid="{00000000-0005-0000-0000-00004E8C0000}"/>
    <cellStyle name="Comma 6 7 2 4" xfId="7356" xr:uid="{00000000-0005-0000-0000-0000BC1C0000}"/>
    <cellStyle name="Comma 6 7 2 4 2" xfId="16818" xr:uid="{00000000-0005-0000-0000-0000B2410000}"/>
    <cellStyle name="Comma 6 7 2 4 2 2" xfId="46811" xr:uid="{00000000-0005-0000-0000-0000DBB60000}"/>
    <cellStyle name="Comma 6 7 2 4 3" xfId="26419" xr:uid="{00000000-0005-0000-0000-000033670000}"/>
    <cellStyle name="Comma 6 7 2 4 3 2" xfId="56392" xr:uid="{00000000-0005-0000-0000-000048DC0000}"/>
    <cellStyle name="Comma 6 7 2 4 4" xfId="37489" xr:uid="{00000000-0005-0000-0000-000071920000}"/>
    <cellStyle name="Comma 6 7 2 5" xfId="12174" xr:uid="{00000000-0005-0000-0000-00008E2F0000}"/>
    <cellStyle name="Comma 6 7 2 5 2" xfId="42167" xr:uid="{00000000-0005-0000-0000-0000B7A40000}"/>
    <cellStyle name="Comma 6 7 2 6" xfId="21597" xr:uid="{00000000-0005-0000-0000-00005D540000}"/>
    <cellStyle name="Comma 6 7 2 6 2" xfId="51573" xr:uid="{00000000-0005-0000-0000-000075C90000}"/>
    <cellStyle name="Comma 6 7 2 7" xfId="32807" xr:uid="{00000000-0005-0000-0000-000027800000}"/>
    <cellStyle name="Comma 6 7 3" xfId="3212" xr:uid="{00000000-0005-0000-0000-00008C0C0000}"/>
    <cellStyle name="Comma 6 7 3 2" xfId="8156" xr:uid="{00000000-0005-0000-0000-0000DC1F0000}"/>
    <cellStyle name="Comma 6 7 3 2 2" xfId="17592" xr:uid="{00000000-0005-0000-0000-0000B8440000}"/>
    <cellStyle name="Comma 6 7 3 2 2 2" xfId="47585" xr:uid="{00000000-0005-0000-0000-0000E1B90000}"/>
    <cellStyle name="Comma 6 7 3 2 3" xfId="27214" xr:uid="{00000000-0005-0000-0000-00004E6A0000}"/>
    <cellStyle name="Comma 6 7 3 2 3 2" xfId="57187" xr:uid="{00000000-0005-0000-0000-000063DF0000}"/>
    <cellStyle name="Comma 6 7 3 2 4" xfId="38268" xr:uid="{00000000-0005-0000-0000-00007C950000}"/>
    <cellStyle name="Comma 6 7 3 3" xfId="12948" xr:uid="{00000000-0005-0000-0000-000094320000}"/>
    <cellStyle name="Comma 6 7 3 3 2" xfId="42941" xr:uid="{00000000-0005-0000-0000-0000BDA70000}"/>
    <cellStyle name="Comma 6 7 3 4" xfId="22402" xr:uid="{00000000-0005-0000-0000-000082570000}"/>
    <cellStyle name="Comma 6 7 3 4 2" xfId="52377" xr:uid="{00000000-0005-0000-0000-000099CC0000}"/>
    <cellStyle name="Comma 6 7 3 5" xfId="33586" xr:uid="{00000000-0005-0000-0000-000032830000}"/>
    <cellStyle name="Comma 6 7 4" xfId="4866" xr:uid="{00000000-0005-0000-0000-000002130000}"/>
    <cellStyle name="Comma 6 7 4 2" xfId="9750" xr:uid="{00000000-0005-0000-0000-000016260000}"/>
    <cellStyle name="Comma 6 7 4 2 2" xfId="19140" xr:uid="{00000000-0005-0000-0000-0000C44A0000}"/>
    <cellStyle name="Comma 6 7 4 2 2 2" xfId="49133" xr:uid="{00000000-0005-0000-0000-0000EDBF0000}"/>
    <cellStyle name="Comma 6 7 4 2 3" xfId="28801" xr:uid="{00000000-0005-0000-0000-000081700000}"/>
    <cellStyle name="Comma 6 7 4 2 3 2" xfId="58773" xr:uid="{00000000-0005-0000-0000-000095E50000}"/>
    <cellStyle name="Comma 6 7 4 2 4" xfId="39825" xr:uid="{00000000-0005-0000-0000-0000919B0000}"/>
    <cellStyle name="Comma 6 7 4 3" xfId="14496" xr:uid="{00000000-0005-0000-0000-0000A0380000}"/>
    <cellStyle name="Comma 6 7 4 3 2" xfId="44489" xr:uid="{00000000-0005-0000-0000-0000C9AD0000}"/>
    <cellStyle name="Comma 6 7 4 4" xfId="24002" xr:uid="{00000000-0005-0000-0000-0000C25D0000}"/>
    <cellStyle name="Comma 6 7 4 4 2" xfId="53977" xr:uid="{00000000-0005-0000-0000-0000D9D20000}"/>
    <cellStyle name="Comma 6 7 4 5" xfId="35144" xr:uid="{00000000-0005-0000-0000-000048890000}"/>
    <cellStyle name="Comma 6 7 5" xfId="6582" xr:uid="{00000000-0005-0000-0000-0000B6190000}"/>
    <cellStyle name="Comma 6 7 5 2" xfId="16044" xr:uid="{00000000-0005-0000-0000-0000AC3E0000}"/>
    <cellStyle name="Comma 6 7 5 2 2" xfId="46037" xr:uid="{00000000-0005-0000-0000-0000D5B30000}"/>
    <cellStyle name="Comma 6 7 5 3" xfId="25645" xr:uid="{00000000-0005-0000-0000-00002D640000}"/>
    <cellStyle name="Comma 6 7 5 3 2" xfId="55618" xr:uid="{00000000-0005-0000-0000-000042D90000}"/>
    <cellStyle name="Comma 6 7 5 4" xfId="36715" xr:uid="{00000000-0005-0000-0000-00006B8F0000}"/>
    <cellStyle name="Comma 6 7 6" xfId="11400" xr:uid="{00000000-0005-0000-0000-0000882C0000}"/>
    <cellStyle name="Comma 6 7 6 2" xfId="41393" xr:uid="{00000000-0005-0000-0000-0000B1A10000}"/>
    <cellStyle name="Comma 6 7 7" xfId="20819" xr:uid="{00000000-0005-0000-0000-000053510000}"/>
    <cellStyle name="Comma 6 7 7 2" xfId="50795" xr:uid="{00000000-0005-0000-0000-00006BC60000}"/>
    <cellStyle name="Comma 6 7 8" xfId="32033" xr:uid="{00000000-0005-0000-0000-0000217D0000}"/>
    <cellStyle name="Comma 7" xfId="324" xr:uid="{00000000-0005-0000-0000-000044010000}"/>
    <cellStyle name="Comma 7 2" xfId="530" xr:uid="{00000000-0005-0000-0000-000012020000}"/>
    <cellStyle name="Comma 7 2 2" xfId="621" xr:uid="{00000000-0005-0000-0000-00006D020000}"/>
    <cellStyle name="Comma 7 2 2 10" xfId="20137" xr:uid="{00000000-0005-0000-0000-0000A94E0000}"/>
    <cellStyle name="Comma 7 2 2 10 2" xfId="50123" xr:uid="{00000000-0005-0000-0000-0000CBC30000}"/>
    <cellStyle name="Comma 7 2 2 11" xfId="31396" xr:uid="{00000000-0005-0000-0000-0000A47A0000}"/>
    <cellStyle name="Comma 7 2 2 2" xfId="1063" xr:uid="{00000000-0005-0000-0000-000027040000}"/>
    <cellStyle name="Comma 7 2 2 2 2" xfId="1335" xr:uid="{00000000-0005-0000-0000-000037050000}"/>
    <cellStyle name="Comma 7 2 2 2 2 2" xfId="2181" xr:uid="{00000000-0005-0000-0000-000085080000}"/>
    <cellStyle name="Comma 7 2 2 2 2 2 2" xfId="3782" xr:uid="{00000000-0005-0000-0000-0000C60E0000}"/>
    <cellStyle name="Comma 7 2 2 2 2 2 2 2" xfId="8724" xr:uid="{00000000-0005-0000-0000-000014220000}"/>
    <cellStyle name="Comma 7 2 2 2 2 2 2 2 2" xfId="18159" xr:uid="{00000000-0005-0000-0000-0000EF460000}"/>
    <cellStyle name="Comma 7 2 2 2 2 2 2 2 2 2" xfId="48152" xr:uid="{00000000-0005-0000-0000-000018BC0000}"/>
    <cellStyle name="Comma 7 2 2 2 2 2 2 2 3" xfId="27782" xr:uid="{00000000-0005-0000-0000-0000866C0000}"/>
    <cellStyle name="Comma 7 2 2 2 2 2 2 2 3 2" xfId="57755" xr:uid="{00000000-0005-0000-0000-00009BE10000}"/>
    <cellStyle name="Comma 7 2 2 2 2 2 2 2 4" xfId="38835" xr:uid="{00000000-0005-0000-0000-0000B3970000}"/>
    <cellStyle name="Comma 7 2 2 2 2 2 2 3" xfId="13515" xr:uid="{00000000-0005-0000-0000-0000CB340000}"/>
    <cellStyle name="Comma 7 2 2 2 2 2 2 3 2" xfId="43508" xr:uid="{00000000-0005-0000-0000-0000F4A90000}"/>
    <cellStyle name="Comma 7 2 2 2 2 2 2 4" xfId="22970" xr:uid="{00000000-0005-0000-0000-0000BA590000}"/>
    <cellStyle name="Comma 7 2 2 2 2 2 2 4 2" xfId="52945" xr:uid="{00000000-0005-0000-0000-0000D1CE0000}"/>
    <cellStyle name="Comma 7 2 2 2 2 2 2 5" xfId="34153" xr:uid="{00000000-0005-0000-0000-000069850000}"/>
    <cellStyle name="Comma 7 2 2 2 2 2 3" xfId="5433" xr:uid="{00000000-0005-0000-0000-000039150000}"/>
    <cellStyle name="Comma 7 2 2 2 2 2 3 2" xfId="10317" xr:uid="{00000000-0005-0000-0000-00004D280000}"/>
    <cellStyle name="Comma 7 2 2 2 2 2 3 2 2" xfId="19707" xr:uid="{00000000-0005-0000-0000-0000FB4C0000}"/>
    <cellStyle name="Comma 7 2 2 2 2 2 3 2 2 2" xfId="49700" xr:uid="{00000000-0005-0000-0000-000024C20000}"/>
    <cellStyle name="Comma 7 2 2 2 2 2 3 2 3" xfId="29368" xr:uid="{00000000-0005-0000-0000-0000B8720000}"/>
    <cellStyle name="Comma 7 2 2 2 2 2 3 2 3 2" xfId="59340" xr:uid="{00000000-0005-0000-0000-0000CCE70000}"/>
    <cellStyle name="Comma 7 2 2 2 2 2 3 2 4" xfId="40392" xr:uid="{00000000-0005-0000-0000-0000C89D0000}"/>
    <cellStyle name="Comma 7 2 2 2 2 2 3 3" xfId="15063" xr:uid="{00000000-0005-0000-0000-0000D73A0000}"/>
    <cellStyle name="Comma 7 2 2 2 2 2 3 3 2" xfId="45056" xr:uid="{00000000-0005-0000-0000-000000B00000}"/>
    <cellStyle name="Comma 7 2 2 2 2 2 3 4" xfId="24569" xr:uid="{00000000-0005-0000-0000-0000F95F0000}"/>
    <cellStyle name="Comma 7 2 2 2 2 2 3 4 2" xfId="54544" xr:uid="{00000000-0005-0000-0000-000010D50000}"/>
    <cellStyle name="Comma 7 2 2 2 2 2 3 5" xfId="35711" xr:uid="{00000000-0005-0000-0000-00007F8B0000}"/>
    <cellStyle name="Comma 7 2 2 2 2 2 4" xfId="7149" xr:uid="{00000000-0005-0000-0000-0000ED1B0000}"/>
    <cellStyle name="Comma 7 2 2 2 2 2 4 2" xfId="16611" xr:uid="{00000000-0005-0000-0000-0000E3400000}"/>
    <cellStyle name="Comma 7 2 2 2 2 2 4 2 2" xfId="46604" xr:uid="{00000000-0005-0000-0000-00000CB60000}"/>
    <cellStyle name="Comma 7 2 2 2 2 2 4 3" xfId="26212" xr:uid="{00000000-0005-0000-0000-000064660000}"/>
    <cellStyle name="Comma 7 2 2 2 2 2 4 3 2" xfId="56185" xr:uid="{00000000-0005-0000-0000-000079DB0000}"/>
    <cellStyle name="Comma 7 2 2 2 2 2 4 4" xfId="37282" xr:uid="{00000000-0005-0000-0000-0000A2910000}"/>
    <cellStyle name="Comma 7 2 2 2 2 2 5" xfId="11967" xr:uid="{00000000-0005-0000-0000-0000BF2E0000}"/>
    <cellStyle name="Comma 7 2 2 2 2 2 5 2" xfId="41960" xr:uid="{00000000-0005-0000-0000-0000E8A30000}"/>
    <cellStyle name="Comma 7 2 2 2 2 2 6" xfId="21390" xr:uid="{00000000-0005-0000-0000-00008E530000}"/>
    <cellStyle name="Comma 7 2 2 2 2 2 6 2" xfId="51366" xr:uid="{00000000-0005-0000-0000-0000A6C80000}"/>
    <cellStyle name="Comma 7 2 2 2 2 2 7" xfId="32600" xr:uid="{00000000-0005-0000-0000-0000587F0000}"/>
    <cellStyle name="Comma 7 2 2 2 2 3" xfId="3002" xr:uid="{00000000-0005-0000-0000-0000BA0B0000}"/>
    <cellStyle name="Comma 7 2 2 2 2 3 2" xfId="7946" xr:uid="{00000000-0005-0000-0000-00000A1F0000}"/>
    <cellStyle name="Comma 7 2 2 2 2 3 2 2" xfId="17385" xr:uid="{00000000-0005-0000-0000-0000E9430000}"/>
    <cellStyle name="Comma 7 2 2 2 2 3 2 2 2" xfId="47378" xr:uid="{00000000-0005-0000-0000-000012B90000}"/>
    <cellStyle name="Comma 7 2 2 2 2 3 2 3" xfId="27004" xr:uid="{00000000-0005-0000-0000-00007C690000}"/>
    <cellStyle name="Comma 7 2 2 2 2 3 2 3 2" xfId="56977" xr:uid="{00000000-0005-0000-0000-000091DE0000}"/>
    <cellStyle name="Comma 7 2 2 2 2 3 2 4" xfId="38061" xr:uid="{00000000-0005-0000-0000-0000AD940000}"/>
    <cellStyle name="Comma 7 2 2 2 2 3 3" xfId="12741" xr:uid="{00000000-0005-0000-0000-0000C5310000}"/>
    <cellStyle name="Comma 7 2 2 2 2 3 3 2" xfId="42734" xr:uid="{00000000-0005-0000-0000-0000EEA60000}"/>
    <cellStyle name="Comma 7 2 2 2 2 3 4" xfId="22192" xr:uid="{00000000-0005-0000-0000-0000B0560000}"/>
    <cellStyle name="Comma 7 2 2 2 2 3 4 2" xfId="52167" xr:uid="{00000000-0005-0000-0000-0000C7CB0000}"/>
    <cellStyle name="Comma 7 2 2 2 2 3 5" xfId="33379" xr:uid="{00000000-0005-0000-0000-000063820000}"/>
    <cellStyle name="Comma 7 2 2 2 2 4" xfId="4659" xr:uid="{00000000-0005-0000-0000-000033120000}"/>
    <cellStyle name="Comma 7 2 2 2 2 4 2" xfId="9543" xr:uid="{00000000-0005-0000-0000-000047250000}"/>
    <cellStyle name="Comma 7 2 2 2 2 4 2 2" xfId="18933" xr:uid="{00000000-0005-0000-0000-0000F5490000}"/>
    <cellStyle name="Comma 7 2 2 2 2 4 2 2 2" xfId="48926" xr:uid="{00000000-0005-0000-0000-00001EBF0000}"/>
    <cellStyle name="Comma 7 2 2 2 2 4 2 3" xfId="28594" xr:uid="{00000000-0005-0000-0000-0000B26F0000}"/>
    <cellStyle name="Comma 7 2 2 2 2 4 2 3 2" xfId="58566" xr:uid="{00000000-0005-0000-0000-0000C6E40000}"/>
    <cellStyle name="Comma 7 2 2 2 2 4 2 4" xfId="39618" xr:uid="{00000000-0005-0000-0000-0000C29A0000}"/>
    <cellStyle name="Comma 7 2 2 2 2 4 3" xfId="14289" xr:uid="{00000000-0005-0000-0000-0000D1370000}"/>
    <cellStyle name="Comma 7 2 2 2 2 4 3 2" xfId="44282" xr:uid="{00000000-0005-0000-0000-0000FAAC0000}"/>
    <cellStyle name="Comma 7 2 2 2 2 4 4" xfId="23795" xr:uid="{00000000-0005-0000-0000-0000F35C0000}"/>
    <cellStyle name="Comma 7 2 2 2 2 4 4 2" xfId="53770" xr:uid="{00000000-0005-0000-0000-00000AD20000}"/>
    <cellStyle name="Comma 7 2 2 2 2 4 5" xfId="34937" xr:uid="{00000000-0005-0000-0000-000079880000}"/>
    <cellStyle name="Comma 7 2 2 2 2 5" xfId="6375" xr:uid="{00000000-0005-0000-0000-0000E7180000}"/>
    <cellStyle name="Comma 7 2 2 2 2 5 2" xfId="15837" xr:uid="{00000000-0005-0000-0000-0000DD3D0000}"/>
    <cellStyle name="Comma 7 2 2 2 2 5 2 2" xfId="45830" xr:uid="{00000000-0005-0000-0000-000006B30000}"/>
    <cellStyle name="Comma 7 2 2 2 2 5 3" xfId="25438" xr:uid="{00000000-0005-0000-0000-00005E630000}"/>
    <cellStyle name="Comma 7 2 2 2 2 5 3 2" xfId="55411" xr:uid="{00000000-0005-0000-0000-000073D80000}"/>
    <cellStyle name="Comma 7 2 2 2 2 5 4" xfId="36508" xr:uid="{00000000-0005-0000-0000-00009C8E0000}"/>
    <cellStyle name="Comma 7 2 2 2 2 6" xfId="11193" xr:uid="{00000000-0005-0000-0000-0000B92B0000}"/>
    <cellStyle name="Comma 7 2 2 2 2 6 2" xfId="41186" xr:uid="{00000000-0005-0000-0000-0000E2A00000}"/>
    <cellStyle name="Comma 7 2 2 2 2 7" xfId="20602" xr:uid="{00000000-0005-0000-0000-00007A500000}"/>
    <cellStyle name="Comma 7 2 2 2 2 7 2" xfId="50580" xr:uid="{00000000-0005-0000-0000-000094C50000}"/>
    <cellStyle name="Comma 7 2 2 2 2 8" xfId="31826" xr:uid="{00000000-0005-0000-0000-0000527C0000}"/>
    <cellStyle name="Comma 7 2 2 2 3" xfId="1923" xr:uid="{00000000-0005-0000-0000-000083070000}"/>
    <cellStyle name="Comma 7 2 2 2 3 2" xfId="3524" xr:uid="{00000000-0005-0000-0000-0000C40D0000}"/>
    <cellStyle name="Comma 7 2 2 2 3 2 2" xfId="8466" xr:uid="{00000000-0005-0000-0000-000012210000}"/>
    <cellStyle name="Comma 7 2 2 2 3 2 2 2" xfId="17901" xr:uid="{00000000-0005-0000-0000-0000ED450000}"/>
    <cellStyle name="Comma 7 2 2 2 3 2 2 2 2" xfId="47894" xr:uid="{00000000-0005-0000-0000-000016BB0000}"/>
    <cellStyle name="Comma 7 2 2 2 3 2 2 3" xfId="27524" xr:uid="{00000000-0005-0000-0000-0000846B0000}"/>
    <cellStyle name="Comma 7 2 2 2 3 2 2 3 2" xfId="57497" xr:uid="{00000000-0005-0000-0000-000099E00000}"/>
    <cellStyle name="Comma 7 2 2 2 3 2 2 4" xfId="38577" xr:uid="{00000000-0005-0000-0000-0000B1960000}"/>
    <cellStyle name="Comma 7 2 2 2 3 2 3" xfId="13257" xr:uid="{00000000-0005-0000-0000-0000C9330000}"/>
    <cellStyle name="Comma 7 2 2 2 3 2 3 2" xfId="43250" xr:uid="{00000000-0005-0000-0000-0000F2A80000}"/>
    <cellStyle name="Comma 7 2 2 2 3 2 4" xfId="22712" xr:uid="{00000000-0005-0000-0000-0000B8580000}"/>
    <cellStyle name="Comma 7 2 2 2 3 2 4 2" xfId="52687" xr:uid="{00000000-0005-0000-0000-0000CFCD0000}"/>
    <cellStyle name="Comma 7 2 2 2 3 2 5" xfId="33895" xr:uid="{00000000-0005-0000-0000-000067840000}"/>
    <cellStyle name="Comma 7 2 2 2 3 3" xfId="5175" xr:uid="{00000000-0005-0000-0000-000037140000}"/>
    <cellStyle name="Comma 7 2 2 2 3 3 2" xfId="10059" xr:uid="{00000000-0005-0000-0000-00004B270000}"/>
    <cellStyle name="Comma 7 2 2 2 3 3 2 2" xfId="19449" xr:uid="{00000000-0005-0000-0000-0000F94B0000}"/>
    <cellStyle name="Comma 7 2 2 2 3 3 2 2 2" xfId="49442" xr:uid="{00000000-0005-0000-0000-000022C10000}"/>
    <cellStyle name="Comma 7 2 2 2 3 3 2 3" xfId="29110" xr:uid="{00000000-0005-0000-0000-0000B6710000}"/>
    <cellStyle name="Comma 7 2 2 2 3 3 2 3 2" xfId="59082" xr:uid="{00000000-0005-0000-0000-0000CAE60000}"/>
    <cellStyle name="Comma 7 2 2 2 3 3 2 4" xfId="40134" xr:uid="{00000000-0005-0000-0000-0000C69C0000}"/>
    <cellStyle name="Comma 7 2 2 2 3 3 3" xfId="14805" xr:uid="{00000000-0005-0000-0000-0000D5390000}"/>
    <cellStyle name="Comma 7 2 2 2 3 3 3 2" xfId="44798" xr:uid="{00000000-0005-0000-0000-0000FEAE0000}"/>
    <cellStyle name="Comma 7 2 2 2 3 3 4" xfId="24311" xr:uid="{00000000-0005-0000-0000-0000F75E0000}"/>
    <cellStyle name="Comma 7 2 2 2 3 3 4 2" xfId="54286" xr:uid="{00000000-0005-0000-0000-00000ED40000}"/>
    <cellStyle name="Comma 7 2 2 2 3 3 5" xfId="35453" xr:uid="{00000000-0005-0000-0000-00007D8A0000}"/>
    <cellStyle name="Comma 7 2 2 2 3 4" xfId="6891" xr:uid="{00000000-0005-0000-0000-0000EB1A0000}"/>
    <cellStyle name="Comma 7 2 2 2 3 4 2" xfId="16353" xr:uid="{00000000-0005-0000-0000-0000E13F0000}"/>
    <cellStyle name="Comma 7 2 2 2 3 4 2 2" xfId="46346" xr:uid="{00000000-0005-0000-0000-00000AB50000}"/>
    <cellStyle name="Comma 7 2 2 2 3 4 3" xfId="25954" xr:uid="{00000000-0005-0000-0000-000062650000}"/>
    <cellStyle name="Comma 7 2 2 2 3 4 3 2" xfId="55927" xr:uid="{00000000-0005-0000-0000-000077DA0000}"/>
    <cellStyle name="Comma 7 2 2 2 3 4 4" xfId="37024" xr:uid="{00000000-0005-0000-0000-0000A0900000}"/>
    <cellStyle name="Comma 7 2 2 2 3 5" xfId="11709" xr:uid="{00000000-0005-0000-0000-0000BD2D0000}"/>
    <cellStyle name="Comma 7 2 2 2 3 5 2" xfId="41702" xr:uid="{00000000-0005-0000-0000-0000E6A20000}"/>
    <cellStyle name="Comma 7 2 2 2 3 6" xfId="21132" xr:uid="{00000000-0005-0000-0000-00008C520000}"/>
    <cellStyle name="Comma 7 2 2 2 3 6 2" xfId="51108" xr:uid="{00000000-0005-0000-0000-0000A4C70000}"/>
    <cellStyle name="Comma 7 2 2 2 3 7" xfId="32342" xr:uid="{00000000-0005-0000-0000-0000567E0000}"/>
    <cellStyle name="Comma 7 2 2 2 4" xfId="2744" xr:uid="{00000000-0005-0000-0000-0000B80A0000}"/>
    <cellStyle name="Comma 7 2 2 2 4 2" xfId="7688" xr:uid="{00000000-0005-0000-0000-0000081E0000}"/>
    <cellStyle name="Comma 7 2 2 2 4 2 2" xfId="17127" xr:uid="{00000000-0005-0000-0000-0000E7420000}"/>
    <cellStyle name="Comma 7 2 2 2 4 2 2 2" xfId="47120" xr:uid="{00000000-0005-0000-0000-000010B80000}"/>
    <cellStyle name="Comma 7 2 2 2 4 2 3" xfId="26746" xr:uid="{00000000-0005-0000-0000-00007A680000}"/>
    <cellStyle name="Comma 7 2 2 2 4 2 3 2" xfId="56719" xr:uid="{00000000-0005-0000-0000-00008FDD0000}"/>
    <cellStyle name="Comma 7 2 2 2 4 2 4" xfId="37803" xr:uid="{00000000-0005-0000-0000-0000AB930000}"/>
    <cellStyle name="Comma 7 2 2 2 4 3" xfId="12483" xr:uid="{00000000-0005-0000-0000-0000C3300000}"/>
    <cellStyle name="Comma 7 2 2 2 4 3 2" xfId="42476" xr:uid="{00000000-0005-0000-0000-0000ECA50000}"/>
    <cellStyle name="Comma 7 2 2 2 4 4" xfId="21934" xr:uid="{00000000-0005-0000-0000-0000AE550000}"/>
    <cellStyle name="Comma 7 2 2 2 4 4 2" xfId="51909" xr:uid="{00000000-0005-0000-0000-0000C5CA0000}"/>
    <cellStyle name="Comma 7 2 2 2 4 5" xfId="33121" xr:uid="{00000000-0005-0000-0000-000061810000}"/>
    <cellStyle name="Comma 7 2 2 2 5" xfId="4401" xr:uid="{00000000-0005-0000-0000-000031110000}"/>
    <cellStyle name="Comma 7 2 2 2 5 2" xfId="9285" xr:uid="{00000000-0005-0000-0000-000045240000}"/>
    <cellStyle name="Comma 7 2 2 2 5 2 2" xfId="18675" xr:uid="{00000000-0005-0000-0000-0000F3480000}"/>
    <cellStyle name="Comma 7 2 2 2 5 2 2 2" xfId="48668" xr:uid="{00000000-0005-0000-0000-00001CBE0000}"/>
    <cellStyle name="Comma 7 2 2 2 5 2 3" xfId="28336" xr:uid="{00000000-0005-0000-0000-0000B06E0000}"/>
    <cellStyle name="Comma 7 2 2 2 5 2 3 2" xfId="58308" xr:uid="{00000000-0005-0000-0000-0000C4E30000}"/>
    <cellStyle name="Comma 7 2 2 2 5 2 4" xfId="39360" xr:uid="{00000000-0005-0000-0000-0000C0990000}"/>
    <cellStyle name="Comma 7 2 2 2 5 3" xfId="14031" xr:uid="{00000000-0005-0000-0000-0000CF360000}"/>
    <cellStyle name="Comma 7 2 2 2 5 3 2" xfId="44024" xr:uid="{00000000-0005-0000-0000-0000F8AB0000}"/>
    <cellStyle name="Comma 7 2 2 2 5 4" xfId="23537" xr:uid="{00000000-0005-0000-0000-0000F15B0000}"/>
    <cellStyle name="Comma 7 2 2 2 5 4 2" xfId="53512" xr:uid="{00000000-0005-0000-0000-000008D10000}"/>
    <cellStyle name="Comma 7 2 2 2 5 5" xfId="34679" xr:uid="{00000000-0005-0000-0000-000077870000}"/>
    <cellStyle name="Comma 7 2 2 2 6" xfId="6117" xr:uid="{00000000-0005-0000-0000-0000E5170000}"/>
    <cellStyle name="Comma 7 2 2 2 6 2" xfId="15579" xr:uid="{00000000-0005-0000-0000-0000DB3C0000}"/>
    <cellStyle name="Comma 7 2 2 2 6 2 2" xfId="45572" xr:uid="{00000000-0005-0000-0000-000004B20000}"/>
    <cellStyle name="Comma 7 2 2 2 6 3" xfId="25180" xr:uid="{00000000-0005-0000-0000-00005C620000}"/>
    <cellStyle name="Comma 7 2 2 2 6 3 2" xfId="55153" xr:uid="{00000000-0005-0000-0000-000071D70000}"/>
    <cellStyle name="Comma 7 2 2 2 6 4" xfId="36250" xr:uid="{00000000-0005-0000-0000-00009A8D0000}"/>
    <cellStyle name="Comma 7 2 2 2 7" xfId="10935" xr:uid="{00000000-0005-0000-0000-0000B72A0000}"/>
    <cellStyle name="Comma 7 2 2 2 7 2" xfId="40928" xr:uid="{00000000-0005-0000-0000-0000E09F0000}"/>
    <cellStyle name="Comma 7 2 2 2 8" xfId="20338" xr:uid="{00000000-0005-0000-0000-0000724F0000}"/>
    <cellStyle name="Comma 7 2 2 2 8 2" xfId="50317" xr:uid="{00000000-0005-0000-0000-00008DC40000}"/>
    <cellStyle name="Comma 7 2 2 2 9" xfId="31568" xr:uid="{00000000-0005-0000-0000-0000507B0000}"/>
    <cellStyle name="Comma 7 2 2 3" xfId="1163" xr:uid="{00000000-0005-0000-0000-00008B040000}"/>
    <cellStyle name="Comma 7 2 2 3 2" xfId="2009" xr:uid="{00000000-0005-0000-0000-0000D9070000}"/>
    <cellStyle name="Comma 7 2 2 3 2 2" xfId="3610" xr:uid="{00000000-0005-0000-0000-00001A0E0000}"/>
    <cellStyle name="Comma 7 2 2 3 2 2 2" xfId="8552" xr:uid="{00000000-0005-0000-0000-000068210000}"/>
    <cellStyle name="Comma 7 2 2 3 2 2 2 2" xfId="17987" xr:uid="{00000000-0005-0000-0000-000043460000}"/>
    <cellStyle name="Comma 7 2 2 3 2 2 2 2 2" xfId="47980" xr:uid="{00000000-0005-0000-0000-00006CBB0000}"/>
    <cellStyle name="Comma 7 2 2 3 2 2 2 3" xfId="27610" xr:uid="{00000000-0005-0000-0000-0000DA6B0000}"/>
    <cellStyle name="Comma 7 2 2 3 2 2 2 3 2" xfId="57583" xr:uid="{00000000-0005-0000-0000-0000EFE00000}"/>
    <cellStyle name="Comma 7 2 2 3 2 2 2 4" xfId="38663" xr:uid="{00000000-0005-0000-0000-000007970000}"/>
    <cellStyle name="Comma 7 2 2 3 2 2 3" xfId="13343" xr:uid="{00000000-0005-0000-0000-00001F340000}"/>
    <cellStyle name="Comma 7 2 2 3 2 2 3 2" xfId="43336" xr:uid="{00000000-0005-0000-0000-000048A90000}"/>
    <cellStyle name="Comma 7 2 2 3 2 2 4" xfId="22798" xr:uid="{00000000-0005-0000-0000-00000E590000}"/>
    <cellStyle name="Comma 7 2 2 3 2 2 4 2" xfId="52773" xr:uid="{00000000-0005-0000-0000-000025CE0000}"/>
    <cellStyle name="Comma 7 2 2 3 2 2 5" xfId="33981" xr:uid="{00000000-0005-0000-0000-0000BD840000}"/>
    <cellStyle name="Comma 7 2 2 3 2 3" xfId="5261" xr:uid="{00000000-0005-0000-0000-00008D140000}"/>
    <cellStyle name="Comma 7 2 2 3 2 3 2" xfId="10145" xr:uid="{00000000-0005-0000-0000-0000A1270000}"/>
    <cellStyle name="Comma 7 2 2 3 2 3 2 2" xfId="19535" xr:uid="{00000000-0005-0000-0000-00004F4C0000}"/>
    <cellStyle name="Comma 7 2 2 3 2 3 2 2 2" xfId="49528" xr:uid="{00000000-0005-0000-0000-000078C10000}"/>
    <cellStyle name="Comma 7 2 2 3 2 3 2 3" xfId="29196" xr:uid="{00000000-0005-0000-0000-00000C720000}"/>
    <cellStyle name="Comma 7 2 2 3 2 3 2 3 2" xfId="59168" xr:uid="{00000000-0005-0000-0000-000020E70000}"/>
    <cellStyle name="Comma 7 2 2 3 2 3 2 4" xfId="40220" xr:uid="{00000000-0005-0000-0000-00001C9D0000}"/>
    <cellStyle name="Comma 7 2 2 3 2 3 3" xfId="14891" xr:uid="{00000000-0005-0000-0000-00002B3A0000}"/>
    <cellStyle name="Comma 7 2 2 3 2 3 3 2" xfId="44884" xr:uid="{00000000-0005-0000-0000-000054AF0000}"/>
    <cellStyle name="Comma 7 2 2 3 2 3 4" xfId="24397" xr:uid="{00000000-0005-0000-0000-00004D5F0000}"/>
    <cellStyle name="Comma 7 2 2 3 2 3 4 2" xfId="54372" xr:uid="{00000000-0005-0000-0000-000064D40000}"/>
    <cellStyle name="Comma 7 2 2 3 2 3 5" xfId="35539" xr:uid="{00000000-0005-0000-0000-0000D38A0000}"/>
    <cellStyle name="Comma 7 2 2 3 2 4" xfId="6977" xr:uid="{00000000-0005-0000-0000-0000411B0000}"/>
    <cellStyle name="Comma 7 2 2 3 2 4 2" xfId="16439" xr:uid="{00000000-0005-0000-0000-000037400000}"/>
    <cellStyle name="Comma 7 2 2 3 2 4 2 2" xfId="46432" xr:uid="{00000000-0005-0000-0000-000060B50000}"/>
    <cellStyle name="Comma 7 2 2 3 2 4 3" xfId="26040" xr:uid="{00000000-0005-0000-0000-0000B8650000}"/>
    <cellStyle name="Comma 7 2 2 3 2 4 3 2" xfId="56013" xr:uid="{00000000-0005-0000-0000-0000CDDA0000}"/>
    <cellStyle name="Comma 7 2 2 3 2 4 4" xfId="37110" xr:uid="{00000000-0005-0000-0000-0000F6900000}"/>
    <cellStyle name="Comma 7 2 2 3 2 5" xfId="11795" xr:uid="{00000000-0005-0000-0000-0000132E0000}"/>
    <cellStyle name="Comma 7 2 2 3 2 5 2" xfId="41788" xr:uid="{00000000-0005-0000-0000-00003CA30000}"/>
    <cellStyle name="Comma 7 2 2 3 2 6" xfId="21218" xr:uid="{00000000-0005-0000-0000-0000E2520000}"/>
    <cellStyle name="Comma 7 2 2 3 2 6 2" xfId="51194" xr:uid="{00000000-0005-0000-0000-0000FAC70000}"/>
    <cellStyle name="Comma 7 2 2 3 2 7" xfId="32428" xr:uid="{00000000-0005-0000-0000-0000AC7E0000}"/>
    <cellStyle name="Comma 7 2 2 3 3" xfId="2830" xr:uid="{00000000-0005-0000-0000-00000E0B0000}"/>
    <cellStyle name="Comma 7 2 2 3 3 2" xfId="7774" xr:uid="{00000000-0005-0000-0000-00005E1E0000}"/>
    <cellStyle name="Comma 7 2 2 3 3 2 2" xfId="17213" xr:uid="{00000000-0005-0000-0000-00003D430000}"/>
    <cellStyle name="Comma 7 2 2 3 3 2 2 2" xfId="47206" xr:uid="{00000000-0005-0000-0000-000066B80000}"/>
    <cellStyle name="Comma 7 2 2 3 3 2 3" xfId="26832" xr:uid="{00000000-0005-0000-0000-0000D0680000}"/>
    <cellStyle name="Comma 7 2 2 3 3 2 3 2" xfId="56805" xr:uid="{00000000-0005-0000-0000-0000E5DD0000}"/>
    <cellStyle name="Comma 7 2 2 3 3 2 4" xfId="37889" xr:uid="{00000000-0005-0000-0000-000001940000}"/>
    <cellStyle name="Comma 7 2 2 3 3 3" xfId="12569" xr:uid="{00000000-0005-0000-0000-000019310000}"/>
    <cellStyle name="Comma 7 2 2 3 3 3 2" xfId="42562" xr:uid="{00000000-0005-0000-0000-000042A60000}"/>
    <cellStyle name="Comma 7 2 2 3 3 4" xfId="22020" xr:uid="{00000000-0005-0000-0000-000004560000}"/>
    <cellStyle name="Comma 7 2 2 3 3 4 2" xfId="51995" xr:uid="{00000000-0005-0000-0000-00001BCB0000}"/>
    <cellStyle name="Comma 7 2 2 3 3 5" xfId="33207" xr:uid="{00000000-0005-0000-0000-0000B7810000}"/>
    <cellStyle name="Comma 7 2 2 3 4" xfId="4487" xr:uid="{00000000-0005-0000-0000-000087110000}"/>
    <cellStyle name="Comma 7 2 2 3 4 2" xfId="9371" xr:uid="{00000000-0005-0000-0000-00009B240000}"/>
    <cellStyle name="Comma 7 2 2 3 4 2 2" xfId="18761" xr:uid="{00000000-0005-0000-0000-000049490000}"/>
    <cellStyle name="Comma 7 2 2 3 4 2 2 2" xfId="48754" xr:uid="{00000000-0005-0000-0000-000072BE0000}"/>
    <cellStyle name="Comma 7 2 2 3 4 2 3" xfId="28422" xr:uid="{00000000-0005-0000-0000-0000066F0000}"/>
    <cellStyle name="Comma 7 2 2 3 4 2 3 2" xfId="58394" xr:uid="{00000000-0005-0000-0000-00001AE40000}"/>
    <cellStyle name="Comma 7 2 2 3 4 2 4" xfId="39446" xr:uid="{00000000-0005-0000-0000-0000169A0000}"/>
    <cellStyle name="Comma 7 2 2 3 4 3" xfId="14117" xr:uid="{00000000-0005-0000-0000-000025370000}"/>
    <cellStyle name="Comma 7 2 2 3 4 3 2" xfId="44110" xr:uid="{00000000-0005-0000-0000-00004EAC0000}"/>
    <cellStyle name="Comma 7 2 2 3 4 4" xfId="23623" xr:uid="{00000000-0005-0000-0000-0000475C0000}"/>
    <cellStyle name="Comma 7 2 2 3 4 4 2" xfId="53598" xr:uid="{00000000-0005-0000-0000-00005ED10000}"/>
    <cellStyle name="Comma 7 2 2 3 4 5" xfId="34765" xr:uid="{00000000-0005-0000-0000-0000CD870000}"/>
    <cellStyle name="Comma 7 2 2 3 5" xfId="6203" xr:uid="{00000000-0005-0000-0000-00003B180000}"/>
    <cellStyle name="Comma 7 2 2 3 5 2" xfId="15665" xr:uid="{00000000-0005-0000-0000-0000313D0000}"/>
    <cellStyle name="Comma 7 2 2 3 5 2 2" xfId="45658" xr:uid="{00000000-0005-0000-0000-00005AB20000}"/>
    <cellStyle name="Comma 7 2 2 3 5 3" xfId="25266" xr:uid="{00000000-0005-0000-0000-0000B2620000}"/>
    <cellStyle name="Comma 7 2 2 3 5 3 2" xfId="55239" xr:uid="{00000000-0005-0000-0000-0000C7D70000}"/>
    <cellStyle name="Comma 7 2 2 3 5 4" xfId="36336" xr:uid="{00000000-0005-0000-0000-0000F08D0000}"/>
    <cellStyle name="Comma 7 2 2 3 6" xfId="11021" xr:uid="{00000000-0005-0000-0000-00000D2B0000}"/>
    <cellStyle name="Comma 7 2 2 3 6 2" xfId="41014" xr:uid="{00000000-0005-0000-0000-000036A00000}"/>
    <cellStyle name="Comma 7 2 2 3 7" xfId="20430" xr:uid="{00000000-0005-0000-0000-0000CE4F0000}"/>
    <cellStyle name="Comma 7 2 2 3 7 2" xfId="50408" xr:uid="{00000000-0005-0000-0000-0000E8C40000}"/>
    <cellStyle name="Comma 7 2 2 3 8" xfId="31654" xr:uid="{00000000-0005-0000-0000-0000A67B0000}"/>
    <cellStyle name="Comma 7 2 2 4" xfId="1448" xr:uid="{00000000-0005-0000-0000-0000A8050000}"/>
    <cellStyle name="Comma 7 2 2 4 2" xfId="2267" xr:uid="{00000000-0005-0000-0000-0000DB080000}"/>
    <cellStyle name="Comma 7 2 2 4 2 2" xfId="3868" xr:uid="{00000000-0005-0000-0000-00001C0F0000}"/>
    <cellStyle name="Comma 7 2 2 4 2 2 2" xfId="8810" xr:uid="{00000000-0005-0000-0000-00006A220000}"/>
    <cellStyle name="Comma 7 2 2 4 2 2 2 2" xfId="18245" xr:uid="{00000000-0005-0000-0000-000045470000}"/>
    <cellStyle name="Comma 7 2 2 4 2 2 2 2 2" xfId="48238" xr:uid="{00000000-0005-0000-0000-00006EBC0000}"/>
    <cellStyle name="Comma 7 2 2 4 2 2 2 3" xfId="27868" xr:uid="{00000000-0005-0000-0000-0000DC6C0000}"/>
    <cellStyle name="Comma 7 2 2 4 2 2 2 3 2" xfId="57841" xr:uid="{00000000-0005-0000-0000-0000F1E10000}"/>
    <cellStyle name="Comma 7 2 2 4 2 2 2 4" xfId="38921" xr:uid="{00000000-0005-0000-0000-000009980000}"/>
    <cellStyle name="Comma 7 2 2 4 2 2 3" xfId="13601" xr:uid="{00000000-0005-0000-0000-000021350000}"/>
    <cellStyle name="Comma 7 2 2 4 2 2 3 2" xfId="43594" xr:uid="{00000000-0005-0000-0000-00004AAA0000}"/>
    <cellStyle name="Comma 7 2 2 4 2 2 4" xfId="23056" xr:uid="{00000000-0005-0000-0000-0000105A0000}"/>
    <cellStyle name="Comma 7 2 2 4 2 2 4 2" xfId="53031" xr:uid="{00000000-0005-0000-0000-000027CF0000}"/>
    <cellStyle name="Comma 7 2 2 4 2 2 5" xfId="34239" xr:uid="{00000000-0005-0000-0000-0000BF850000}"/>
    <cellStyle name="Comma 7 2 2 4 2 3" xfId="5519" xr:uid="{00000000-0005-0000-0000-00008F150000}"/>
    <cellStyle name="Comma 7 2 2 4 2 3 2" xfId="10403" xr:uid="{00000000-0005-0000-0000-0000A3280000}"/>
    <cellStyle name="Comma 7 2 2 4 2 3 2 2" xfId="19793" xr:uid="{00000000-0005-0000-0000-0000514D0000}"/>
    <cellStyle name="Comma 7 2 2 4 2 3 2 2 2" xfId="49786" xr:uid="{00000000-0005-0000-0000-00007AC20000}"/>
    <cellStyle name="Comma 7 2 2 4 2 3 2 3" xfId="29454" xr:uid="{00000000-0005-0000-0000-00000E730000}"/>
    <cellStyle name="Comma 7 2 2 4 2 3 2 3 2" xfId="59426" xr:uid="{00000000-0005-0000-0000-000022E80000}"/>
    <cellStyle name="Comma 7 2 2 4 2 3 2 4" xfId="40478" xr:uid="{00000000-0005-0000-0000-00001E9E0000}"/>
    <cellStyle name="Comma 7 2 2 4 2 3 3" xfId="15149" xr:uid="{00000000-0005-0000-0000-00002D3B0000}"/>
    <cellStyle name="Comma 7 2 2 4 2 3 3 2" xfId="45142" xr:uid="{00000000-0005-0000-0000-000056B00000}"/>
    <cellStyle name="Comma 7 2 2 4 2 3 4" xfId="24655" xr:uid="{00000000-0005-0000-0000-00004F600000}"/>
    <cellStyle name="Comma 7 2 2 4 2 3 4 2" xfId="54630" xr:uid="{00000000-0005-0000-0000-000066D50000}"/>
    <cellStyle name="Comma 7 2 2 4 2 3 5" xfId="35797" xr:uid="{00000000-0005-0000-0000-0000D58B0000}"/>
    <cellStyle name="Comma 7 2 2 4 2 4" xfId="7235" xr:uid="{00000000-0005-0000-0000-0000431C0000}"/>
    <cellStyle name="Comma 7 2 2 4 2 4 2" xfId="16697" xr:uid="{00000000-0005-0000-0000-000039410000}"/>
    <cellStyle name="Comma 7 2 2 4 2 4 2 2" xfId="46690" xr:uid="{00000000-0005-0000-0000-000062B60000}"/>
    <cellStyle name="Comma 7 2 2 4 2 4 3" xfId="26298" xr:uid="{00000000-0005-0000-0000-0000BA660000}"/>
    <cellStyle name="Comma 7 2 2 4 2 4 3 2" xfId="56271" xr:uid="{00000000-0005-0000-0000-0000CFDB0000}"/>
    <cellStyle name="Comma 7 2 2 4 2 4 4" xfId="37368" xr:uid="{00000000-0005-0000-0000-0000F8910000}"/>
    <cellStyle name="Comma 7 2 2 4 2 5" xfId="12053" xr:uid="{00000000-0005-0000-0000-0000152F0000}"/>
    <cellStyle name="Comma 7 2 2 4 2 5 2" xfId="42046" xr:uid="{00000000-0005-0000-0000-00003EA40000}"/>
    <cellStyle name="Comma 7 2 2 4 2 6" xfId="21476" xr:uid="{00000000-0005-0000-0000-0000E4530000}"/>
    <cellStyle name="Comma 7 2 2 4 2 6 2" xfId="51452" xr:uid="{00000000-0005-0000-0000-0000FCC80000}"/>
    <cellStyle name="Comma 7 2 2 4 2 7" xfId="32686" xr:uid="{00000000-0005-0000-0000-0000AE7F0000}"/>
    <cellStyle name="Comma 7 2 2 4 3" xfId="3090" xr:uid="{00000000-0005-0000-0000-0000120C0000}"/>
    <cellStyle name="Comma 7 2 2 4 3 2" xfId="8034" xr:uid="{00000000-0005-0000-0000-0000621F0000}"/>
    <cellStyle name="Comma 7 2 2 4 3 2 2" xfId="17471" xr:uid="{00000000-0005-0000-0000-00003F440000}"/>
    <cellStyle name="Comma 7 2 2 4 3 2 2 2" xfId="47464" xr:uid="{00000000-0005-0000-0000-000068B90000}"/>
    <cellStyle name="Comma 7 2 2 4 3 2 3" xfId="27092" xr:uid="{00000000-0005-0000-0000-0000D4690000}"/>
    <cellStyle name="Comma 7 2 2 4 3 2 3 2" xfId="57065" xr:uid="{00000000-0005-0000-0000-0000E9DE0000}"/>
    <cellStyle name="Comma 7 2 2 4 3 2 4" xfId="38147" xr:uid="{00000000-0005-0000-0000-000003950000}"/>
    <cellStyle name="Comma 7 2 2 4 3 3" xfId="12827" xr:uid="{00000000-0005-0000-0000-00001B320000}"/>
    <cellStyle name="Comma 7 2 2 4 3 3 2" xfId="42820" xr:uid="{00000000-0005-0000-0000-000044A70000}"/>
    <cellStyle name="Comma 7 2 2 4 3 4" xfId="22280" xr:uid="{00000000-0005-0000-0000-000008570000}"/>
    <cellStyle name="Comma 7 2 2 4 3 4 2" xfId="52255" xr:uid="{00000000-0005-0000-0000-00001FCC0000}"/>
    <cellStyle name="Comma 7 2 2 4 3 5" xfId="33465" xr:uid="{00000000-0005-0000-0000-0000B9820000}"/>
    <cellStyle name="Comma 7 2 2 4 4" xfId="4745" xr:uid="{00000000-0005-0000-0000-000089120000}"/>
    <cellStyle name="Comma 7 2 2 4 4 2" xfId="9629" xr:uid="{00000000-0005-0000-0000-00009D250000}"/>
    <cellStyle name="Comma 7 2 2 4 4 2 2" xfId="19019" xr:uid="{00000000-0005-0000-0000-00004B4A0000}"/>
    <cellStyle name="Comma 7 2 2 4 4 2 2 2" xfId="49012" xr:uid="{00000000-0005-0000-0000-000074BF0000}"/>
    <cellStyle name="Comma 7 2 2 4 4 2 3" xfId="28680" xr:uid="{00000000-0005-0000-0000-000008700000}"/>
    <cellStyle name="Comma 7 2 2 4 4 2 3 2" xfId="58652" xr:uid="{00000000-0005-0000-0000-00001CE50000}"/>
    <cellStyle name="Comma 7 2 2 4 4 2 4" xfId="39704" xr:uid="{00000000-0005-0000-0000-0000189B0000}"/>
    <cellStyle name="Comma 7 2 2 4 4 3" xfId="14375" xr:uid="{00000000-0005-0000-0000-000027380000}"/>
    <cellStyle name="Comma 7 2 2 4 4 3 2" xfId="44368" xr:uid="{00000000-0005-0000-0000-000050AD0000}"/>
    <cellStyle name="Comma 7 2 2 4 4 4" xfId="23881" xr:uid="{00000000-0005-0000-0000-0000495D0000}"/>
    <cellStyle name="Comma 7 2 2 4 4 4 2" xfId="53856" xr:uid="{00000000-0005-0000-0000-000060D20000}"/>
    <cellStyle name="Comma 7 2 2 4 4 5" xfId="35023" xr:uid="{00000000-0005-0000-0000-0000CF880000}"/>
    <cellStyle name="Comma 7 2 2 4 5" xfId="6461" xr:uid="{00000000-0005-0000-0000-00003D190000}"/>
    <cellStyle name="Comma 7 2 2 4 5 2" xfId="15923" xr:uid="{00000000-0005-0000-0000-0000333E0000}"/>
    <cellStyle name="Comma 7 2 2 4 5 2 2" xfId="45916" xr:uid="{00000000-0005-0000-0000-00005CB30000}"/>
    <cellStyle name="Comma 7 2 2 4 5 3" xfId="25524" xr:uid="{00000000-0005-0000-0000-0000B4630000}"/>
    <cellStyle name="Comma 7 2 2 4 5 3 2" xfId="55497" xr:uid="{00000000-0005-0000-0000-0000C9D80000}"/>
    <cellStyle name="Comma 7 2 2 4 5 4" xfId="36594" xr:uid="{00000000-0005-0000-0000-0000F28E0000}"/>
    <cellStyle name="Comma 7 2 2 4 6" xfId="11279" xr:uid="{00000000-0005-0000-0000-00000F2C0000}"/>
    <cellStyle name="Comma 7 2 2 4 6 2" xfId="41272" xr:uid="{00000000-0005-0000-0000-000038A10000}"/>
    <cellStyle name="Comma 7 2 2 4 7" xfId="20695" xr:uid="{00000000-0005-0000-0000-0000D7500000}"/>
    <cellStyle name="Comma 7 2 2 4 7 2" xfId="50672" xr:uid="{00000000-0005-0000-0000-0000F0C50000}"/>
    <cellStyle name="Comma 7 2 2 4 8" xfId="31912" xr:uid="{00000000-0005-0000-0000-0000A87C0000}"/>
    <cellStyle name="Comma 7 2 2 5" xfId="1728" xr:uid="{00000000-0005-0000-0000-0000C0060000}"/>
    <cellStyle name="Comma 7 2 2 5 2" xfId="3349" xr:uid="{00000000-0005-0000-0000-0000150D0000}"/>
    <cellStyle name="Comma 7 2 2 5 2 2" xfId="8293" xr:uid="{00000000-0005-0000-0000-000065200000}"/>
    <cellStyle name="Comma 7 2 2 5 2 2 2" xfId="17729" xr:uid="{00000000-0005-0000-0000-000041450000}"/>
    <cellStyle name="Comma 7 2 2 5 2 2 2 2" xfId="47722" xr:uid="{00000000-0005-0000-0000-00006ABA0000}"/>
    <cellStyle name="Comma 7 2 2 5 2 2 3" xfId="27351" xr:uid="{00000000-0005-0000-0000-0000D76A0000}"/>
    <cellStyle name="Comma 7 2 2 5 2 2 3 2" xfId="57324" xr:uid="{00000000-0005-0000-0000-0000ECDF0000}"/>
    <cellStyle name="Comma 7 2 2 5 2 2 4" xfId="38405" xr:uid="{00000000-0005-0000-0000-000005960000}"/>
    <cellStyle name="Comma 7 2 2 5 2 3" xfId="13085" xr:uid="{00000000-0005-0000-0000-00001D330000}"/>
    <cellStyle name="Comma 7 2 2 5 2 3 2" xfId="43078" xr:uid="{00000000-0005-0000-0000-000046A80000}"/>
    <cellStyle name="Comma 7 2 2 5 2 4" xfId="22539" xr:uid="{00000000-0005-0000-0000-00000B580000}"/>
    <cellStyle name="Comma 7 2 2 5 2 4 2" xfId="52514" xr:uid="{00000000-0005-0000-0000-000022CD0000}"/>
    <cellStyle name="Comma 7 2 2 5 2 5" xfId="33723" xr:uid="{00000000-0005-0000-0000-0000BB830000}"/>
    <cellStyle name="Comma 7 2 2 5 3" xfId="5003" xr:uid="{00000000-0005-0000-0000-00008B130000}"/>
    <cellStyle name="Comma 7 2 2 5 3 2" xfId="9887" xr:uid="{00000000-0005-0000-0000-00009F260000}"/>
    <cellStyle name="Comma 7 2 2 5 3 2 2" xfId="19277" xr:uid="{00000000-0005-0000-0000-00004D4B0000}"/>
    <cellStyle name="Comma 7 2 2 5 3 2 2 2" xfId="49270" xr:uid="{00000000-0005-0000-0000-000076C00000}"/>
    <cellStyle name="Comma 7 2 2 5 3 2 3" xfId="28938" xr:uid="{00000000-0005-0000-0000-00000A710000}"/>
    <cellStyle name="Comma 7 2 2 5 3 2 3 2" xfId="58910" xr:uid="{00000000-0005-0000-0000-00001EE60000}"/>
    <cellStyle name="Comma 7 2 2 5 3 2 4" xfId="39962" xr:uid="{00000000-0005-0000-0000-00001A9C0000}"/>
    <cellStyle name="Comma 7 2 2 5 3 3" xfId="14633" xr:uid="{00000000-0005-0000-0000-000029390000}"/>
    <cellStyle name="Comma 7 2 2 5 3 3 2" xfId="44626" xr:uid="{00000000-0005-0000-0000-000052AE0000}"/>
    <cellStyle name="Comma 7 2 2 5 3 4" xfId="24139" xr:uid="{00000000-0005-0000-0000-00004B5E0000}"/>
    <cellStyle name="Comma 7 2 2 5 3 4 2" xfId="54114" xr:uid="{00000000-0005-0000-0000-000062D30000}"/>
    <cellStyle name="Comma 7 2 2 5 3 5" xfId="35281" xr:uid="{00000000-0005-0000-0000-0000D1890000}"/>
    <cellStyle name="Comma 7 2 2 5 4" xfId="6719" xr:uid="{00000000-0005-0000-0000-00003F1A0000}"/>
    <cellStyle name="Comma 7 2 2 5 4 2" xfId="16181" xr:uid="{00000000-0005-0000-0000-0000353F0000}"/>
    <cellStyle name="Comma 7 2 2 5 4 2 2" xfId="46174" xr:uid="{00000000-0005-0000-0000-00005EB40000}"/>
    <cellStyle name="Comma 7 2 2 5 4 3" xfId="25782" xr:uid="{00000000-0005-0000-0000-0000B6640000}"/>
    <cellStyle name="Comma 7 2 2 5 4 3 2" xfId="55755" xr:uid="{00000000-0005-0000-0000-0000CBD90000}"/>
    <cellStyle name="Comma 7 2 2 5 4 4" xfId="36852" xr:uid="{00000000-0005-0000-0000-0000F48F0000}"/>
    <cellStyle name="Comma 7 2 2 5 5" xfId="11537" xr:uid="{00000000-0005-0000-0000-0000112D0000}"/>
    <cellStyle name="Comma 7 2 2 5 5 2" xfId="41530" xr:uid="{00000000-0005-0000-0000-00003AA20000}"/>
    <cellStyle name="Comma 7 2 2 5 6" xfId="20956" xr:uid="{00000000-0005-0000-0000-0000DC510000}"/>
    <cellStyle name="Comma 7 2 2 5 6 2" xfId="50932" xr:uid="{00000000-0005-0000-0000-0000F4C60000}"/>
    <cellStyle name="Comma 7 2 2 5 7" xfId="32170" xr:uid="{00000000-0005-0000-0000-0000AA7D0000}"/>
    <cellStyle name="Comma 7 2 2 6" xfId="2569" xr:uid="{00000000-0005-0000-0000-0000090A0000}"/>
    <cellStyle name="Comma 7 2 2 6 2" xfId="7515" xr:uid="{00000000-0005-0000-0000-00005B1D0000}"/>
    <cellStyle name="Comma 7 2 2 6 2 2" xfId="16955" xr:uid="{00000000-0005-0000-0000-00003B420000}"/>
    <cellStyle name="Comma 7 2 2 6 2 2 2" xfId="46948" xr:uid="{00000000-0005-0000-0000-000064B70000}"/>
    <cellStyle name="Comma 7 2 2 6 2 3" xfId="26573" xr:uid="{00000000-0005-0000-0000-0000CD670000}"/>
    <cellStyle name="Comma 7 2 2 6 2 3 2" xfId="56546" xr:uid="{00000000-0005-0000-0000-0000E2DC0000}"/>
    <cellStyle name="Comma 7 2 2 6 2 4" xfId="37631" xr:uid="{00000000-0005-0000-0000-0000FF920000}"/>
    <cellStyle name="Comma 7 2 2 6 3" xfId="12311" xr:uid="{00000000-0005-0000-0000-000017300000}"/>
    <cellStyle name="Comma 7 2 2 6 3 2" xfId="42304" xr:uid="{00000000-0005-0000-0000-000040A50000}"/>
    <cellStyle name="Comma 7 2 2 6 4" xfId="21761" xr:uid="{00000000-0005-0000-0000-000001550000}"/>
    <cellStyle name="Comma 7 2 2 6 4 2" xfId="51736" xr:uid="{00000000-0005-0000-0000-000018CA0000}"/>
    <cellStyle name="Comma 7 2 2 6 5" xfId="32949" xr:uid="{00000000-0005-0000-0000-0000B5800000}"/>
    <cellStyle name="Comma 7 2 2 7" xfId="4229" xr:uid="{00000000-0005-0000-0000-000085100000}"/>
    <cellStyle name="Comma 7 2 2 7 2" xfId="9113" xr:uid="{00000000-0005-0000-0000-000099230000}"/>
    <cellStyle name="Comma 7 2 2 7 2 2" xfId="18503" xr:uid="{00000000-0005-0000-0000-000047480000}"/>
    <cellStyle name="Comma 7 2 2 7 2 2 2" xfId="48496" xr:uid="{00000000-0005-0000-0000-000070BD0000}"/>
    <cellStyle name="Comma 7 2 2 7 2 3" xfId="28164" xr:uid="{00000000-0005-0000-0000-0000046E0000}"/>
    <cellStyle name="Comma 7 2 2 7 2 3 2" xfId="58136" xr:uid="{00000000-0005-0000-0000-000018E30000}"/>
    <cellStyle name="Comma 7 2 2 7 2 4" xfId="39188" xr:uid="{00000000-0005-0000-0000-000014990000}"/>
    <cellStyle name="Comma 7 2 2 7 3" xfId="13859" xr:uid="{00000000-0005-0000-0000-000023360000}"/>
    <cellStyle name="Comma 7 2 2 7 3 2" xfId="43852" xr:uid="{00000000-0005-0000-0000-00004CAB0000}"/>
    <cellStyle name="Comma 7 2 2 7 4" xfId="23365" xr:uid="{00000000-0005-0000-0000-0000455B0000}"/>
    <cellStyle name="Comma 7 2 2 7 4 2" xfId="53340" xr:uid="{00000000-0005-0000-0000-00005CD00000}"/>
    <cellStyle name="Comma 7 2 2 7 5" xfId="34507" xr:uid="{00000000-0005-0000-0000-0000CB860000}"/>
    <cellStyle name="Comma 7 2 2 8" xfId="5944" xr:uid="{00000000-0005-0000-0000-000038170000}"/>
    <cellStyle name="Comma 7 2 2 8 2" xfId="15407" xr:uid="{00000000-0005-0000-0000-00002F3C0000}"/>
    <cellStyle name="Comma 7 2 2 8 2 2" xfId="45400" xr:uid="{00000000-0005-0000-0000-000058B10000}"/>
    <cellStyle name="Comma 7 2 2 8 3" xfId="25008" xr:uid="{00000000-0005-0000-0000-0000B0610000}"/>
    <cellStyle name="Comma 7 2 2 8 3 2" xfId="54981" xr:uid="{00000000-0005-0000-0000-0000C5D60000}"/>
    <cellStyle name="Comma 7 2 2 8 4" xfId="36077" xr:uid="{00000000-0005-0000-0000-0000ED8C0000}"/>
    <cellStyle name="Comma 7 2 2 9" xfId="10763" xr:uid="{00000000-0005-0000-0000-00000B2A0000}"/>
    <cellStyle name="Comma 7 2 2 9 2" xfId="40756" xr:uid="{00000000-0005-0000-0000-0000349F0000}"/>
    <cellStyle name="Comma 7 2 3" xfId="972" xr:uid="{00000000-0005-0000-0000-0000CC030000}"/>
    <cellStyle name="Comma 7 2 3 2" xfId="1249" xr:uid="{00000000-0005-0000-0000-0000E1040000}"/>
    <cellStyle name="Comma 7 2 3 2 2" xfId="2095" xr:uid="{00000000-0005-0000-0000-00002F080000}"/>
    <cellStyle name="Comma 7 2 3 2 2 2" xfId="3696" xr:uid="{00000000-0005-0000-0000-0000700E0000}"/>
    <cellStyle name="Comma 7 2 3 2 2 2 2" xfId="8638" xr:uid="{00000000-0005-0000-0000-0000BE210000}"/>
    <cellStyle name="Comma 7 2 3 2 2 2 2 2" xfId="18073" xr:uid="{00000000-0005-0000-0000-000099460000}"/>
    <cellStyle name="Comma 7 2 3 2 2 2 2 2 2" xfId="48066" xr:uid="{00000000-0005-0000-0000-0000C2BB0000}"/>
    <cellStyle name="Comma 7 2 3 2 2 2 2 3" xfId="27696" xr:uid="{00000000-0005-0000-0000-0000306C0000}"/>
    <cellStyle name="Comma 7 2 3 2 2 2 2 3 2" xfId="57669" xr:uid="{00000000-0005-0000-0000-000045E10000}"/>
    <cellStyle name="Comma 7 2 3 2 2 2 2 4" xfId="38749" xr:uid="{00000000-0005-0000-0000-00005D970000}"/>
    <cellStyle name="Comma 7 2 3 2 2 2 3" xfId="13429" xr:uid="{00000000-0005-0000-0000-000075340000}"/>
    <cellStyle name="Comma 7 2 3 2 2 2 3 2" xfId="43422" xr:uid="{00000000-0005-0000-0000-00009EA90000}"/>
    <cellStyle name="Comma 7 2 3 2 2 2 4" xfId="22884" xr:uid="{00000000-0005-0000-0000-000064590000}"/>
    <cellStyle name="Comma 7 2 3 2 2 2 4 2" xfId="52859" xr:uid="{00000000-0005-0000-0000-00007BCE0000}"/>
    <cellStyle name="Comma 7 2 3 2 2 2 5" xfId="34067" xr:uid="{00000000-0005-0000-0000-000013850000}"/>
    <cellStyle name="Comma 7 2 3 2 2 3" xfId="5347" xr:uid="{00000000-0005-0000-0000-0000E3140000}"/>
    <cellStyle name="Comma 7 2 3 2 2 3 2" xfId="10231" xr:uid="{00000000-0005-0000-0000-0000F7270000}"/>
    <cellStyle name="Comma 7 2 3 2 2 3 2 2" xfId="19621" xr:uid="{00000000-0005-0000-0000-0000A54C0000}"/>
    <cellStyle name="Comma 7 2 3 2 2 3 2 2 2" xfId="49614" xr:uid="{00000000-0005-0000-0000-0000CEC10000}"/>
    <cellStyle name="Comma 7 2 3 2 2 3 2 3" xfId="29282" xr:uid="{00000000-0005-0000-0000-000062720000}"/>
    <cellStyle name="Comma 7 2 3 2 2 3 2 3 2" xfId="59254" xr:uid="{00000000-0005-0000-0000-000076E70000}"/>
    <cellStyle name="Comma 7 2 3 2 2 3 2 4" xfId="40306" xr:uid="{00000000-0005-0000-0000-0000729D0000}"/>
    <cellStyle name="Comma 7 2 3 2 2 3 3" xfId="14977" xr:uid="{00000000-0005-0000-0000-0000813A0000}"/>
    <cellStyle name="Comma 7 2 3 2 2 3 3 2" xfId="44970" xr:uid="{00000000-0005-0000-0000-0000AAAF0000}"/>
    <cellStyle name="Comma 7 2 3 2 2 3 4" xfId="24483" xr:uid="{00000000-0005-0000-0000-0000A35F0000}"/>
    <cellStyle name="Comma 7 2 3 2 2 3 4 2" xfId="54458" xr:uid="{00000000-0005-0000-0000-0000BAD40000}"/>
    <cellStyle name="Comma 7 2 3 2 2 3 5" xfId="35625" xr:uid="{00000000-0005-0000-0000-0000298B0000}"/>
    <cellStyle name="Comma 7 2 3 2 2 4" xfId="7063" xr:uid="{00000000-0005-0000-0000-0000971B0000}"/>
    <cellStyle name="Comma 7 2 3 2 2 4 2" xfId="16525" xr:uid="{00000000-0005-0000-0000-00008D400000}"/>
    <cellStyle name="Comma 7 2 3 2 2 4 2 2" xfId="46518" xr:uid="{00000000-0005-0000-0000-0000B6B50000}"/>
    <cellStyle name="Comma 7 2 3 2 2 4 3" xfId="26126" xr:uid="{00000000-0005-0000-0000-00000E660000}"/>
    <cellStyle name="Comma 7 2 3 2 2 4 3 2" xfId="56099" xr:uid="{00000000-0005-0000-0000-000023DB0000}"/>
    <cellStyle name="Comma 7 2 3 2 2 4 4" xfId="37196" xr:uid="{00000000-0005-0000-0000-00004C910000}"/>
    <cellStyle name="Comma 7 2 3 2 2 5" xfId="11881" xr:uid="{00000000-0005-0000-0000-0000692E0000}"/>
    <cellStyle name="Comma 7 2 3 2 2 5 2" xfId="41874" xr:uid="{00000000-0005-0000-0000-000092A30000}"/>
    <cellStyle name="Comma 7 2 3 2 2 6" xfId="21304" xr:uid="{00000000-0005-0000-0000-000038530000}"/>
    <cellStyle name="Comma 7 2 3 2 2 6 2" xfId="51280" xr:uid="{00000000-0005-0000-0000-000050C80000}"/>
    <cellStyle name="Comma 7 2 3 2 2 7" xfId="32514" xr:uid="{00000000-0005-0000-0000-0000027F0000}"/>
    <cellStyle name="Comma 7 2 3 2 3" xfId="2916" xr:uid="{00000000-0005-0000-0000-0000640B0000}"/>
    <cellStyle name="Comma 7 2 3 2 3 2" xfId="7860" xr:uid="{00000000-0005-0000-0000-0000B41E0000}"/>
    <cellStyle name="Comma 7 2 3 2 3 2 2" xfId="17299" xr:uid="{00000000-0005-0000-0000-000093430000}"/>
    <cellStyle name="Comma 7 2 3 2 3 2 2 2" xfId="47292" xr:uid="{00000000-0005-0000-0000-0000BCB80000}"/>
    <cellStyle name="Comma 7 2 3 2 3 2 3" xfId="26918" xr:uid="{00000000-0005-0000-0000-000026690000}"/>
    <cellStyle name="Comma 7 2 3 2 3 2 3 2" xfId="56891" xr:uid="{00000000-0005-0000-0000-00003BDE0000}"/>
    <cellStyle name="Comma 7 2 3 2 3 2 4" xfId="37975" xr:uid="{00000000-0005-0000-0000-000057940000}"/>
    <cellStyle name="Comma 7 2 3 2 3 3" xfId="12655" xr:uid="{00000000-0005-0000-0000-00006F310000}"/>
    <cellStyle name="Comma 7 2 3 2 3 3 2" xfId="42648" xr:uid="{00000000-0005-0000-0000-000098A60000}"/>
    <cellStyle name="Comma 7 2 3 2 3 4" xfId="22106" xr:uid="{00000000-0005-0000-0000-00005A560000}"/>
    <cellStyle name="Comma 7 2 3 2 3 4 2" xfId="52081" xr:uid="{00000000-0005-0000-0000-000071CB0000}"/>
    <cellStyle name="Comma 7 2 3 2 3 5" xfId="33293" xr:uid="{00000000-0005-0000-0000-00000D820000}"/>
    <cellStyle name="Comma 7 2 3 2 4" xfId="4573" xr:uid="{00000000-0005-0000-0000-0000DD110000}"/>
    <cellStyle name="Comma 7 2 3 2 4 2" xfId="9457" xr:uid="{00000000-0005-0000-0000-0000F1240000}"/>
    <cellStyle name="Comma 7 2 3 2 4 2 2" xfId="18847" xr:uid="{00000000-0005-0000-0000-00009F490000}"/>
    <cellStyle name="Comma 7 2 3 2 4 2 2 2" xfId="48840" xr:uid="{00000000-0005-0000-0000-0000C8BE0000}"/>
    <cellStyle name="Comma 7 2 3 2 4 2 3" xfId="28508" xr:uid="{00000000-0005-0000-0000-00005C6F0000}"/>
    <cellStyle name="Comma 7 2 3 2 4 2 3 2" xfId="58480" xr:uid="{00000000-0005-0000-0000-000070E40000}"/>
    <cellStyle name="Comma 7 2 3 2 4 2 4" xfId="39532" xr:uid="{00000000-0005-0000-0000-00006C9A0000}"/>
    <cellStyle name="Comma 7 2 3 2 4 3" xfId="14203" xr:uid="{00000000-0005-0000-0000-00007B370000}"/>
    <cellStyle name="Comma 7 2 3 2 4 3 2" xfId="44196" xr:uid="{00000000-0005-0000-0000-0000A4AC0000}"/>
    <cellStyle name="Comma 7 2 3 2 4 4" xfId="23709" xr:uid="{00000000-0005-0000-0000-00009D5C0000}"/>
    <cellStyle name="Comma 7 2 3 2 4 4 2" xfId="53684" xr:uid="{00000000-0005-0000-0000-0000B4D10000}"/>
    <cellStyle name="Comma 7 2 3 2 4 5" xfId="34851" xr:uid="{00000000-0005-0000-0000-000023880000}"/>
    <cellStyle name="Comma 7 2 3 2 5" xfId="6289" xr:uid="{00000000-0005-0000-0000-000091180000}"/>
    <cellStyle name="Comma 7 2 3 2 5 2" xfId="15751" xr:uid="{00000000-0005-0000-0000-0000873D0000}"/>
    <cellStyle name="Comma 7 2 3 2 5 2 2" xfId="45744" xr:uid="{00000000-0005-0000-0000-0000B0B20000}"/>
    <cellStyle name="Comma 7 2 3 2 5 3" xfId="25352" xr:uid="{00000000-0005-0000-0000-000008630000}"/>
    <cellStyle name="Comma 7 2 3 2 5 3 2" xfId="55325" xr:uid="{00000000-0005-0000-0000-00001DD80000}"/>
    <cellStyle name="Comma 7 2 3 2 5 4" xfId="36422" xr:uid="{00000000-0005-0000-0000-0000468E0000}"/>
    <cellStyle name="Comma 7 2 3 2 6" xfId="11107" xr:uid="{00000000-0005-0000-0000-0000632B0000}"/>
    <cellStyle name="Comma 7 2 3 2 6 2" xfId="41100" xr:uid="{00000000-0005-0000-0000-00008CA00000}"/>
    <cellStyle name="Comma 7 2 3 2 7" xfId="20516" xr:uid="{00000000-0005-0000-0000-000024500000}"/>
    <cellStyle name="Comma 7 2 3 2 7 2" xfId="50494" xr:uid="{00000000-0005-0000-0000-00003EC50000}"/>
    <cellStyle name="Comma 7 2 3 2 8" xfId="31740" xr:uid="{00000000-0005-0000-0000-0000FC7B0000}"/>
    <cellStyle name="Comma 7 2 3 3" xfId="1832" xr:uid="{00000000-0005-0000-0000-000028070000}"/>
    <cellStyle name="Comma 7 2 3 3 2" xfId="3437" xr:uid="{00000000-0005-0000-0000-00006D0D0000}"/>
    <cellStyle name="Comma 7 2 3 3 2 2" xfId="8379" xr:uid="{00000000-0005-0000-0000-0000BB200000}"/>
    <cellStyle name="Comma 7 2 3 3 2 2 2" xfId="17815" xr:uid="{00000000-0005-0000-0000-000097450000}"/>
    <cellStyle name="Comma 7 2 3 3 2 2 2 2" xfId="47808" xr:uid="{00000000-0005-0000-0000-0000C0BA0000}"/>
    <cellStyle name="Comma 7 2 3 3 2 2 3" xfId="27437" xr:uid="{00000000-0005-0000-0000-00002D6B0000}"/>
    <cellStyle name="Comma 7 2 3 3 2 2 3 2" xfId="57410" xr:uid="{00000000-0005-0000-0000-000042E00000}"/>
    <cellStyle name="Comma 7 2 3 3 2 2 4" xfId="38491" xr:uid="{00000000-0005-0000-0000-00005B960000}"/>
    <cellStyle name="Comma 7 2 3 3 2 3" xfId="13171" xr:uid="{00000000-0005-0000-0000-000073330000}"/>
    <cellStyle name="Comma 7 2 3 3 2 3 2" xfId="43164" xr:uid="{00000000-0005-0000-0000-00009CA80000}"/>
    <cellStyle name="Comma 7 2 3 3 2 4" xfId="22625" xr:uid="{00000000-0005-0000-0000-000061580000}"/>
    <cellStyle name="Comma 7 2 3 3 2 4 2" xfId="52600" xr:uid="{00000000-0005-0000-0000-000078CD0000}"/>
    <cellStyle name="Comma 7 2 3 3 2 5" xfId="33809" xr:uid="{00000000-0005-0000-0000-000011840000}"/>
    <cellStyle name="Comma 7 2 3 3 3" xfId="5089" xr:uid="{00000000-0005-0000-0000-0000E1130000}"/>
    <cellStyle name="Comma 7 2 3 3 3 2" xfId="9973" xr:uid="{00000000-0005-0000-0000-0000F5260000}"/>
    <cellStyle name="Comma 7 2 3 3 3 2 2" xfId="19363" xr:uid="{00000000-0005-0000-0000-0000A34B0000}"/>
    <cellStyle name="Comma 7 2 3 3 3 2 2 2" xfId="49356" xr:uid="{00000000-0005-0000-0000-0000CCC00000}"/>
    <cellStyle name="Comma 7 2 3 3 3 2 3" xfId="29024" xr:uid="{00000000-0005-0000-0000-000060710000}"/>
    <cellStyle name="Comma 7 2 3 3 3 2 3 2" xfId="58996" xr:uid="{00000000-0005-0000-0000-000074E60000}"/>
    <cellStyle name="Comma 7 2 3 3 3 2 4" xfId="40048" xr:uid="{00000000-0005-0000-0000-0000709C0000}"/>
    <cellStyle name="Comma 7 2 3 3 3 3" xfId="14719" xr:uid="{00000000-0005-0000-0000-00007F390000}"/>
    <cellStyle name="Comma 7 2 3 3 3 3 2" xfId="44712" xr:uid="{00000000-0005-0000-0000-0000A8AE0000}"/>
    <cellStyle name="Comma 7 2 3 3 3 4" xfId="24225" xr:uid="{00000000-0005-0000-0000-0000A15E0000}"/>
    <cellStyle name="Comma 7 2 3 3 3 4 2" xfId="54200" xr:uid="{00000000-0005-0000-0000-0000B8D30000}"/>
    <cellStyle name="Comma 7 2 3 3 3 5" xfId="35367" xr:uid="{00000000-0005-0000-0000-0000278A0000}"/>
    <cellStyle name="Comma 7 2 3 3 4" xfId="6805" xr:uid="{00000000-0005-0000-0000-0000951A0000}"/>
    <cellStyle name="Comma 7 2 3 3 4 2" xfId="16267" xr:uid="{00000000-0005-0000-0000-00008B3F0000}"/>
    <cellStyle name="Comma 7 2 3 3 4 2 2" xfId="46260" xr:uid="{00000000-0005-0000-0000-0000B4B40000}"/>
    <cellStyle name="Comma 7 2 3 3 4 3" xfId="25868" xr:uid="{00000000-0005-0000-0000-00000C650000}"/>
    <cellStyle name="Comma 7 2 3 3 4 3 2" xfId="55841" xr:uid="{00000000-0005-0000-0000-000021DA0000}"/>
    <cellStyle name="Comma 7 2 3 3 4 4" xfId="36938" xr:uid="{00000000-0005-0000-0000-00004A900000}"/>
    <cellStyle name="Comma 7 2 3 3 5" xfId="11623" xr:uid="{00000000-0005-0000-0000-0000672D0000}"/>
    <cellStyle name="Comma 7 2 3 3 5 2" xfId="41616" xr:uid="{00000000-0005-0000-0000-000090A20000}"/>
    <cellStyle name="Comma 7 2 3 3 6" xfId="21046" xr:uid="{00000000-0005-0000-0000-000036520000}"/>
    <cellStyle name="Comma 7 2 3 3 6 2" xfId="51022" xr:uid="{00000000-0005-0000-0000-00004EC70000}"/>
    <cellStyle name="Comma 7 2 3 3 7" xfId="32256" xr:uid="{00000000-0005-0000-0000-0000007E0000}"/>
    <cellStyle name="Comma 7 2 3 4" xfId="2658" xr:uid="{00000000-0005-0000-0000-0000620A0000}"/>
    <cellStyle name="Comma 7 2 3 4 2" xfId="7602" xr:uid="{00000000-0005-0000-0000-0000B21D0000}"/>
    <cellStyle name="Comma 7 2 3 4 2 2" xfId="17041" xr:uid="{00000000-0005-0000-0000-000091420000}"/>
    <cellStyle name="Comma 7 2 3 4 2 2 2" xfId="47034" xr:uid="{00000000-0005-0000-0000-0000BAB70000}"/>
    <cellStyle name="Comma 7 2 3 4 2 3" xfId="26660" xr:uid="{00000000-0005-0000-0000-000024680000}"/>
    <cellStyle name="Comma 7 2 3 4 2 3 2" xfId="56633" xr:uid="{00000000-0005-0000-0000-000039DD0000}"/>
    <cellStyle name="Comma 7 2 3 4 2 4" xfId="37717" xr:uid="{00000000-0005-0000-0000-000055930000}"/>
    <cellStyle name="Comma 7 2 3 4 3" xfId="12397" xr:uid="{00000000-0005-0000-0000-00006D300000}"/>
    <cellStyle name="Comma 7 2 3 4 3 2" xfId="42390" xr:uid="{00000000-0005-0000-0000-000096A50000}"/>
    <cellStyle name="Comma 7 2 3 4 4" xfId="21848" xr:uid="{00000000-0005-0000-0000-000058550000}"/>
    <cellStyle name="Comma 7 2 3 4 4 2" xfId="51823" xr:uid="{00000000-0005-0000-0000-00006FCA0000}"/>
    <cellStyle name="Comma 7 2 3 4 5" xfId="33035" xr:uid="{00000000-0005-0000-0000-00000B810000}"/>
    <cellStyle name="Comma 7 2 3 5" xfId="4315" xr:uid="{00000000-0005-0000-0000-0000DB100000}"/>
    <cellStyle name="Comma 7 2 3 5 2" xfId="9199" xr:uid="{00000000-0005-0000-0000-0000EF230000}"/>
    <cellStyle name="Comma 7 2 3 5 2 2" xfId="18589" xr:uid="{00000000-0005-0000-0000-00009D480000}"/>
    <cellStyle name="Comma 7 2 3 5 2 2 2" xfId="48582" xr:uid="{00000000-0005-0000-0000-0000C6BD0000}"/>
    <cellStyle name="Comma 7 2 3 5 2 3" xfId="28250" xr:uid="{00000000-0005-0000-0000-00005A6E0000}"/>
    <cellStyle name="Comma 7 2 3 5 2 3 2" xfId="58222" xr:uid="{00000000-0005-0000-0000-00006EE30000}"/>
    <cellStyle name="Comma 7 2 3 5 2 4" xfId="39274" xr:uid="{00000000-0005-0000-0000-00006A990000}"/>
    <cellStyle name="Comma 7 2 3 5 3" xfId="13945" xr:uid="{00000000-0005-0000-0000-000079360000}"/>
    <cellStyle name="Comma 7 2 3 5 3 2" xfId="43938" xr:uid="{00000000-0005-0000-0000-0000A2AB0000}"/>
    <cellStyle name="Comma 7 2 3 5 4" xfId="23451" xr:uid="{00000000-0005-0000-0000-00009B5B0000}"/>
    <cellStyle name="Comma 7 2 3 5 4 2" xfId="53426" xr:uid="{00000000-0005-0000-0000-0000B2D00000}"/>
    <cellStyle name="Comma 7 2 3 5 5" xfId="34593" xr:uid="{00000000-0005-0000-0000-000021870000}"/>
    <cellStyle name="Comma 7 2 3 6" xfId="6031" xr:uid="{00000000-0005-0000-0000-00008F170000}"/>
    <cellStyle name="Comma 7 2 3 6 2" xfId="15493" xr:uid="{00000000-0005-0000-0000-0000853C0000}"/>
    <cellStyle name="Comma 7 2 3 6 2 2" xfId="45486" xr:uid="{00000000-0005-0000-0000-0000AEB10000}"/>
    <cellStyle name="Comma 7 2 3 6 3" xfId="25094" xr:uid="{00000000-0005-0000-0000-000006620000}"/>
    <cellStyle name="Comma 7 2 3 6 3 2" xfId="55067" xr:uid="{00000000-0005-0000-0000-00001BD70000}"/>
    <cellStyle name="Comma 7 2 3 6 4" xfId="36164" xr:uid="{00000000-0005-0000-0000-0000448D0000}"/>
    <cellStyle name="Comma 7 2 3 7" xfId="10849" xr:uid="{00000000-0005-0000-0000-0000612A0000}"/>
    <cellStyle name="Comma 7 2 3 7 2" xfId="40842" xr:uid="{00000000-0005-0000-0000-00008A9F0000}"/>
    <cellStyle name="Comma 7 2 3 8" xfId="20252" xr:uid="{00000000-0005-0000-0000-00001C4F0000}"/>
    <cellStyle name="Comma 7 2 3 8 2" xfId="50231" xr:uid="{00000000-0005-0000-0000-000037C40000}"/>
    <cellStyle name="Comma 7 2 3 9" xfId="31482" xr:uid="{00000000-0005-0000-0000-0000FA7A0000}"/>
    <cellStyle name="Comma 7 2 4" xfId="1554" xr:uid="{00000000-0005-0000-0000-000012060000}"/>
    <cellStyle name="Comma 7 2 4 2" xfId="2353" xr:uid="{00000000-0005-0000-0000-000031090000}"/>
    <cellStyle name="Comma 7 2 4 2 2" xfId="3954" xr:uid="{00000000-0005-0000-0000-0000720F0000}"/>
    <cellStyle name="Comma 7 2 4 2 2 2" xfId="8896" xr:uid="{00000000-0005-0000-0000-0000C0220000}"/>
    <cellStyle name="Comma 7 2 4 2 2 2 2" xfId="18331" xr:uid="{00000000-0005-0000-0000-00009B470000}"/>
    <cellStyle name="Comma 7 2 4 2 2 2 2 2" xfId="48324" xr:uid="{00000000-0005-0000-0000-0000C4BC0000}"/>
    <cellStyle name="Comma 7 2 4 2 2 2 3" xfId="27954" xr:uid="{00000000-0005-0000-0000-0000326D0000}"/>
    <cellStyle name="Comma 7 2 4 2 2 2 3 2" xfId="57927" xr:uid="{00000000-0005-0000-0000-000047E20000}"/>
    <cellStyle name="Comma 7 2 4 2 2 2 4" xfId="39007" xr:uid="{00000000-0005-0000-0000-00005F980000}"/>
    <cellStyle name="Comma 7 2 4 2 2 3" xfId="13687" xr:uid="{00000000-0005-0000-0000-000077350000}"/>
    <cellStyle name="Comma 7 2 4 2 2 3 2" xfId="43680" xr:uid="{00000000-0005-0000-0000-0000A0AA0000}"/>
    <cellStyle name="Comma 7 2 4 2 2 4" xfId="23142" xr:uid="{00000000-0005-0000-0000-0000665A0000}"/>
    <cellStyle name="Comma 7 2 4 2 2 4 2" xfId="53117" xr:uid="{00000000-0005-0000-0000-00007DCF0000}"/>
    <cellStyle name="Comma 7 2 4 2 2 5" xfId="34325" xr:uid="{00000000-0005-0000-0000-000015860000}"/>
    <cellStyle name="Comma 7 2 4 2 3" xfId="5605" xr:uid="{00000000-0005-0000-0000-0000E5150000}"/>
    <cellStyle name="Comma 7 2 4 2 3 2" xfId="10489" xr:uid="{00000000-0005-0000-0000-0000F9280000}"/>
    <cellStyle name="Comma 7 2 4 2 3 2 2" xfId="19879" xr:uid="{00000000-0005-0000-0000-0000A74D0000}"/>
    <cellStyle name="Comma 7 2 4 2 3 2 2 2" xfId="49872" xr:uid="{00000000-0005-0000-0000-0000D0C20000}"/>
    <cellStyle name="Comma 7 2 4 2 3 2 3" xfId="29540" xr:uid="{00000000-0005-0000-0000-000064730000}"/>
    <cellStyle name="Comma 7 2 4 2 3 2 3 2" xfId="59512" xr:uid="{00000000-0005-0000-0000-000078E80000}"/>
    <cellStyle name="Comma 7 2 4 2 3 2 4" xfId="40564" xr:uid="{00000000-0005-0000-0000-0000749E0000}"/>
    <cellStyle name="Comma 7 2 4 2 3 3" xfId="15235" xr:uid="{00000000-0005-0000-0000-0000833B0000}"/>
    <cellStyle name="Comma 7 2 4 2 3 3 2" xfId="45228" xr:uid="{00000000-0005-0000-0000-0000ACB00000}"/>
    <cellStyle name="Comma 7 2 4 2 3 4" xfId="24741" xr:uid="{00000000-0005-0000-0000-0000A5600000}"/>
    <cellStyle name="Comma 7 2 4 2 3 4 2" xfId="54716" xr:uid="{00000000-0005-0000-0000-0000BCD50000}"/>
    <cellStyle name="Comma 7 2 4 2 3 5" xfId="35883" xr:uid="{00000000-0005-0000-0000-00002B8C0000}"/>
    <cellStyle name="Comma 7 2 4 2 4" xfId="7321" xr:uid="{00000000-0005-0000-0000-0000991C0000}"/>
    <cellStyle name="Comma 7 2 4 2 4 2" xfId="16783" xr:uid="{00000000-0005-0000-0000-00008F410000}"/>
    <cellStyle name="Comma 7 2 4 2 4 2 2" xfId="46776" xr:uid="{00000000-0005-0000-0000-0000B8B60000}"/>
    <cellStyle name="Comma 7 2 4 2 4 3" xfId="26384" xr:uid="{00000000-0005-0000-0000-000010670000}"/>
    <cellStyle name="Comma 7 2 4 2 4 3 2" xfId="56357" xr:uid="{00000000-0005-0000-0000-000025DC0000}"/>
    <cellStyle name="Comma 7 2 4 2 4 4" xfId="37454" xr:uid="{00000000-0005-0000-0000-00004E920000}"/>
    <cellStyle name="Comma 7 2 4 2 5" xfId="12139" xr:uid="{00000000-0005-0000-0000-00006B2F0000}"/>
    <cellStyle name="Comma 7 2 4 2 5 2" xfId="42132" xr:uid="{00000000-0005-0000-0000-000094A40000}"/>
    <cellStyle name="Comma 7 2 4 2 6" xfId="21562" xr:uid="{00000000-0005-0000-0000-00003A540000}"/>
    <cellStyle name="Comma 7 2 4 2 6 2" xfId="51538" xr:uid="{00000000-0005-0000-0000-000052C90000}"/>
    <cellStyle name="Comma 7 2 4 2 7" xfId="32772" xr:uid="{00000000-0005-0000-0000-000004800000}"/>
    <cellStyle name="Comma 7 2 4 3" xfId="3176" xr:uid="{00000000-0005-0000-0000-0000680C0000}"/>
    <cellStyle name="Comma 7 2 4 3 2" xfId="8120" xr:uid="{00000000-0005-0000-0000-0000B81F0000}"/>
    <cellStyle name="Comma 7 2 4 3 2 2" xfId="17557" xr:uid="{00000000-0005-0000-0000-000095440000}"/>
    <cellStyle name="Comma 7 2 4 3 2 2 2" xfId="47550" xr:uid="{00000000-0005-0000-0000-0000BEB90000}"/>
    <cellStyle name="Comma 7 2 4 3 2 3" xfId="27178" xr:uid="{00000000-0005-0000-0000-00002A6A0000}"/>
    <cellStyle name="Comma 7 2 4 3 2 3 2" xfId="57151" xr:uid="{00000000-0005-0000-0000-00003FDF0000}"/>
    <cellStyle name="Comma 7 2 4 3 2 4" xfId="38233" xr:uid="{00000000-0005-0000-0000-000059950000}"/>
    <cellStyle name="Comma 7 2 4 3 3" xfId="12913" xr:uid="{00000000-0005-0000-0000-000071320000}"/>
    <cellStyle name="Comma 7 2 4 3 3 2" xfId="42906" xr:uid="{00000000-0005-0000-0000-00009AA70000}"/>
    <cellStyle name="Comma 7 2 4 3 4" xfId="22366" xr:uid="{00000000-0005-0000-0000-00005E570000}"/>
    <cellStyle name="Comma 7 2 4 3 4 2" xfId="52341" xr:uid="{00000000-0005-0000-0000-000075CC0000}"/>
    <cellStyle name="Comma 7 2 4 3 5" xfId="33551" xr:uid="{00000000-0005-0000-0000-00000F830000}"/>
    <cellStyle name="Comma 7 2 4 4" xfId="4831" xr:uid="{00000000-0005-0000-0000-0000DF120000}"/>
    <cellStyle name="Comma 7 2 4 4 2" xfId="9715" xr:uid="{00000000-0005-0000-0000-0000F3250000}"/>
    <cellStyle name="Comma 7 2 4 4 2 2" xfId="19105" xr:uid="{00000000-0005-0000-0000-0000A14A0000}"/>
    <cellStyle name="Comma 7 2 4 4 2 2 2" xfId="49098" xr:uid="{00000000-0005-0000-0000-0000CABF0000}"/>
    <cellStyle name="Comma 7 2 4 4 2 3" xfId="28766" xr:uid="{00000000-0005-0000-0000-00005E700000}"/>
    <cellStyle name="Comma 7 2 4 4 2 3 2" xfId="58738" xr:uid="{00000000-0005-0000-0000-000072E50000}"/>
    <cellStyle name="Comma 7 2 4 4 2 4" xfId="39790" xr:uid="{00000000-0005-0000-0000-00006E9B0000}"/>
    <cellStyle name="Comma 7 2 4 4 3" xfId="14461" xr:uid="{00000000-0005-0000-0000-00007D380000}"/>
    <cellStyle name="Comma 7 2 4 4 3 2" xfId="44454" xr:uid="{00000000-0005-0000-0000-0000A6AD0000}"/>
    <cellStyle name="Comma 7 2 4 4 4" xfId="23967" xr:uid="{00000000-0005-0000-0000-00009F5D0000}"/>
    <cellStyle name="Comma 7 2 4 4 4 2" xfId="53942" xr:uid="{00000000-0005-0000-0000-0000B6D20000}"/>
    <cellStyle name="Comma 7 2 4 4 5" xfId="35109" xr:uid="{00000000-0005-0000-0000-000025890000}"/>
    <cellStyle name="Comma 7 2 4 5" xfId="6547" xr:uid="{00000000-0005-0000-0000-000093190000}"/>
    <cellStyle name="Comma 7 2 4 5 2" xfId="16009" xr:uid="{00000000-0005-0000-0000-0000893E0000}"/>
    <cellStyle name="Comma 7 2 4 5 2 2" xfId="46002" xr:uid="{00000000-0005-0000-0000-0000B2B30000}"/>
    <cellStyle name="Comma 7 2 4 5 3" xfId="25610" xr:uid="{00000000-0005-0000-0000-00000A640000}"/>
    <cellStyle name="Comma 7 2 4 5 3 2" xfId="55583" xr:uid="{00000000-0005-0000-0000-00001FD90000}"/>
    <cellStyle name="Comma 7 2 4 5 4" xfId="36680" xr:uid="{00000000-0005-0000-0000-0000488F0000}"/>
    <cellStyle name="Comma 7 2 4 6" xfId="11365" xr:uid="{00000000-0005-0000-0000-0000652C0000}"/>
    <cellStyle name="Comma 7 2 4 6 2" xfId="41358" xr:uid="{00000000-0005-0000-0000-00008EA10000}"/>
    <cellStyle name="Comma 7 2 4 7" xfId="20784" xr:uid="{00000000-0005-0000-0000-000030510000}"/>
    <cellStyle name="Comma 7 2 4 7 2" xfId="50760" xr:uid="{00000000-0005-0000-0000-000048C60000}"/>
    <cellStyle name="Comma 7 2 4 8" xfId="31998" xr:uid="{00000000-0005-0000-0000-0000FE7C0000}"/>
    <cellStyle name="Comma 7 2 5" xfId="1642" xr:uid="{00000000-0005-0000-0000-00006A060000}"/>
    <cellStyle name="Comma 7 2 5 2" xfId="2439" xr:uid="{00000000-0005-0000-0000-000087090000}"/>
    <cellStyle name="Comma 7 2 5 2 2" xfId="4040" xr:uid="{00000000-0005-0000-0000-0000C80F0000}"/>
    <cellStyle name="Comma 7 2 5 2 2 2" xfId="8982" xr:uid="{00000000-0005-0000-0000-000016230000}"/>
    <cellStyle name="Comma 7 2 5 2 2 2 2" xfId="18417" xr:uid="{00000000-0005-0000-0000-0000F1470000}"/>
    <cellStyle name="Comma 7 2 5 2 2 2 2 2" xfId="48410" xr:uid="{00000000-0005-0000-0000-00001ABD0000}"/>
    <cellStyle name="Comma 7 2 5 2 2 2 3" xfId="28040" xr:uid="{00000000-0005-0000-0000-0000886D0000}"/>
    <cellStyle name="Comma 7 2 5 2 2 2 3 2" xfId="58013" xr:uid="{00000000-0005-0000-0000-00009DE20000}"/>
    <cellStyle name="Comma 7 2 5 2 2 2 4" xfId="39093" xr:uid="{00000000-0005-0000-0000-0000B5980000}"/>
    <cellStyle name="Comma 7 2 5 2 2 3" xfId="13773" xr:uid="{00000000-0005-0000-0000-0000CD350000}"/>
    <cellStyle name="Comma 7 2 5 2 2 3 2" xfId="43766" xr:uid="{00000000-0005-0000-0000-0000F6AA0000}"/>
    <cellStyle name="Comma 7 2 5 2 2 4" xfId="23228" xr:uid="{00000000-0005-0000-0000-0000BC5A0000}"/>
    <cellStyle name="Comma 7 2 5 2 2 4 2" xfId="53203" xr:uid="{00000000-0005-0000-0000-0000D3CF0000}"/>
    <cellStyle name="Comma 7 2 5 2 2 5" xfId="34411" xr:uid="{00000000-0005-0000-0000-00006B860000}"/>
    <cellStyle name="Comma 7 2 5 2 3" xfId="5691" xr:uid="{00000000-0005-0000-0000-00003B160000}"/>
    <cellStyle name="Comma 7 2 5 2 3 2" xfId="10575" xr:uid="{00000000-0005-0000-0000-00004F290000}"/>
    <cellStyle name="Comma 7 2 5 2 3 2 2" xfId="19965" xr:uid="{00000000-0005-0000-0000-0000FD4D0000}"/>
    <cellStyle name="Comma 7 2 5 2 3 2 2 2" xfId="49958" xr:uid="{00000000-0005-0000-0000-000026C30000}"/>
    <cellStyle name="Comma 7 2 5 2 3 2 3" xfId="29626" xr:uid="{00000000-0005-0000-0000-0000BA730000}"/>
    <cellStyle name="Comma 7 2 5 2 3 2 3 2" xfId="59598" xr:uid="{00000000-0005-0000-0000-0000CEE80000}"/>
    <cellStyle name="Comma 7 2 5 2 3 2 4" xfId="40650" xr:uid="{00000000-0005-0000-0000-0000CA9E0000}"/>
    <cellStyle name="Comma 7 2 5 2 3 3" xfId="15321" xr:uid="{00000000-0005-0000-0000-0000D93B0000}"/>
    <cellStyle name="Comma 7 2 5 2 3 3 2" xfId="45314" xr:uid="{00000000-0005-0000-0000-000002B10000}"/>
    <cellStyle name="Comma 7 2 5 2 3 4" xfId="24827" xr:uid="{00000000-0005-0000-0000-0000FB600000}"/>
    <cellStyle name="Comma 7 2 5 2 3 4 2" xfId="54802" xr:uid="{00000000-0005-0000-0000-000012D60000}"/>
    <cellStyle name="Comma 7 2 5 2 3 5" xfId="35969" xr:uid="{00000000-0005-0000-0000-0000818C0000}"/>
    <cellStyle name="Comma 7 2 5 2 4" xfId="7407" xr:uid="{00000000-0005-0000-0000-0000EF1C0000}"/>
    <cellStyle name="Comma 7 2 5 2 4 2" xfId="16869" xr:uid="{00000000-0005-0000-0000-0000E5410000}"/>
    <cellStyle name="Comma 7 2 5 2 4 2 2" xfId="46862" xr:uid="{00000000-0005-0000-0000-00000EB70000}"/>
    <cellStyle name="Comma 7 2 5 2 4 3" xfId="26470" xr:uid="{00000000-0005-0000-0000-000066670000}"/>
    <cellStyle name="Comma 7 2 5 2 4 3 2" xfId="56443" xr:uid="{00000000-0005-0000-0000-00007BDC0000}"/>
    <cellStyle name="Comma 7 2 5 2 4 4" xfId="37540" xr:uid="{00000000-0005-0000-0000-0000A4920000}"/>
    <cellStyle name="Comma 7 2 5 2 5" xfId="12225" xr:uid="{00000000-0005-0000-0000-0000C12F0000}"/>
    <cellStyle name="Comma 7 2 5 2 5 2" xfId="42218" xr:uid="{00000000-0005-0000-0000-0000EAA40000}"/>
    <cellStyle name="Comma 7 2 5 2 6" xfId="21648" xr:uid="{00000000-0005-0000-0000-000090540000}"/>
    <cellStyle name="Comma 7 2 5 2 6 2" xfId="51624" xr:uid="{00000000-0005-0000-0000-0000A8C90000}"/>
    <cellStyle name="Comma 7 2 5 2 7" xfId="32858" xr:uid="{00000000-0005-0000-0000-00005A800000}"/>
    <cellStyle name="Comma 7 2 5 3" xfId="3263" xr:uid="{00000000-0005-0000-0000-0000BF0C0000}"/>
    <cellStyle name="Comma 7 2 5 3 2" xfId="8207" xr:uid="{00000000-0005-0000-0000-00000F200000}"/>
    <cellStyle name="Comma 7 2 5 3 2 2" xfId="17643" xr:uid="{00000000-0005-0000-0000-0000EB440000}"/>
    <cellStyle name="Comma 7 2 5 3 2 2 2" xfId="47636" xr:uid="{00000000-0005-0000-0000-000014BA0000}"/>
    <cellStyle name="Comma 7 2 5 3 2 3" xfId="27265" xr:uid="{00000000-0005-0000-0000-0000816A0000}"/>
    <cellStyle name="Comma 7 2 5 3 2 3 2" xfId="57238" xr:uid="{00000000-0005-0000-0000-000096DF0000}"/>
    <cellStyle name="Comma 7 2 5 3 2 4" xfId="38319" xr:uid="{00000000-0005-0000-0000-0000AF950000}"/>
    <cellStyle name="Comma 7 2 5 3 3" xfId="12999" xr:uid="{00000000-0005-0000-0000-0000C7320000}"/>
    <cellStyle name="Comma 7 2 5 3 3 2" xfId="42992" xr:uid="{00000000-0005-0000-0000-0000F0A70000}"/>
    <cellStyle name="Comma 7 2 5 3 4" xfId="22453" xr:uid="{00000000-0005-0000-0000-0000B5570000}"/>
    <cellStyle name="Comma 7 2 5 3 4 2" xfId="52428" xr:uid="{00000000-0005-0000-0000-0000CCCC0000}"/>
    <cellStyle name="Comma 7 2 5 3 5" xfId="33637" xr:uid="{00000000-0005-0000-0000-000065830000}"/>
    <cellStyle name="Comma 7 2 5 4" xfId="4917" xr:uid="{00000000-0005-0000-0000-000035130000}"/>
    <cellStyle name="Comma 7 2 5 4 2" xfId="9801" xr:uid="{00000000-0005-0000-0000-000049260000}"/>
    <cellStyle name="Comma 7 2 5 4 2 2" xfId="19191" xr:uid="{00000000-0005-0000-0000-0000F74A0000}"/>
    <cellStyle name="Comma 7 2 5 4 2 2 2" xfId="49184" xr:uid="{00000000-0005-0000-0000-000020C00000}"/>
    <cellStyle name="Comma 7 2 5 4 2 3" xfId="28852" xr:uid="{00000000-0005-0000-0000-0000B4700000}"/>
    <cellStyle name="Comma 7 2 5 4 2 3 2" xfId="58824" xr:uid="{00000000-0005-0000-0000-0000C8E50000}"/>
    <cellStyle name="Comma 7 2 5 4 2 4" xfId="39876" xr:uid="{00000000-0005-0000-0000-0000C49B0000}"/>
    <cellStyle name="Comma 7 2 5 4 3" xfId="14547" xr:uid="{00000000-0005-0000-0000-0000D3380000}"/>
    <cellStyle name="Comma 7 2 5 4 3 2" xfId="44540" xr:uid="{00000000-0005-0000-0000-0000FCAD0000}"/>
    <cellStyle name="Comma 7 2 5 4 4" xfId="24053" xr:uid="{00000000-0005-0000-0000-0000F55D0000}"/>
    <cellStyle name="Comma 7 2 5 4 4 2" xfId="54028" xr:uid="{00000000-0005-0000-0000-00000CD30000}"/>
    <cellStyle name="Comma 7 2 5 4 5" xfId="35195" xr:uid="{00000000-0005-0000-0000-00007B890000}"/>
    <cellStyle name="Comma 7 2 5 5" xfId="6633" xr:uid="{00000000-0005-0000-0000-0000E9190000}"/>
    <cellStyle name="Comma 7 2 5 5 2" xfId="16095" xr:uid="{00000000-0005-0000-0000-0000DF3E0000}"/>
    <cellStyle name="Comma 7 2 5 5 2 2" xfId="46088" xr:uid="{00000000-0005-0000-0000-000008B40000}"/>
    <cellStyle name="Comma 7 2 5 5 3" xfId="25696" xr:uid="{00000000-0005-0000-0000-000060640000}"/>
    <cellStyle name="Comma 7 2 5 5 3 2" xfId="55669" xr:uid="{00000000-0005-0000-0000-000075D90000}"/>
    <cellStyle name="Comma 7 2 5 5 4" xfId="36766" xr:uid="{00000000-0005-0000-0000-00009E8F0000}"/>
    <cellStyle name="Comma 7 2 5 6" xfId="11451" xr:uid="{00000000-0005-0000-0000-0000BB2C0000}"/>
    <cellStyle name="Comma 7 2 5 6 2" xfId="41444" xr:uid="{00000000-0005-0000-0000-0000E4A10000}"/>
    <cellStyle name="Comma 7 2 5 7" xfId="20870" xr:uid="{00000000-0005-0000-0000-000086510000}"/>
    <cellStyle name="Comma 7 2 5 7 2" xfId="50846" xr:uid="{00000000-0005-0000-0000-00009EC60000}"/>
    <cellStyle name="Comma 7 2 5 8" xfId="32084" xr:uid="{00000000-0005-0000-0000-0000547D0000}"/>
    <cellStyle name="Comma 7 3" xfId="505" xr:uid="{00000000-0005-0000-0000-0000F9010000}"/>
    <cellStyle name="Comma 7 3 2" xfId="596" xr:uid="{00000000-0005-0000-0000-000054020000}"/>
    <cellStyle name="Comma 7 3 2 10" xfId="20112" xr:uid="{00000000-0005-0000-0000-0000904E0000}"/>
    <cellStyle name="Comma 7 3 2 10 2" xfId="50098" xr:uid="{00000000-0005-0000-0000-0000B2C30000}"/>
    <cellStyle name="Comma 7 3 2 11" xfId="31371" xr:uid="{00000000-0005-0000-0000-00008B7A0000}"/>
    <cellStyle name="Comma 7 3 2 2" xfId="1038" xr:uid="{00000000-0005-0000-0000-00000E040000}"/>
    <cellStyle name="Comma 7 3 2 2 2" xfId="1310" xr:uid="{00000000-0005-0000-0000-00001E050000}"/>
    <cellStyle name="Comma 7 3 2 2 2 2" xfId="2156" xr:uid="{00000000-0005-0000-0000-00006C080000}"/>
    <cellStyle name="Comma 7 3 2 2 2 2 2" xfId="3757" xr:uid="{00000000-0005-0000-0000-0000AD0E0000}"/>
    <cellStyle name="Comma 7 3 2 2 2 2 2 2" xfId="8699" xr:uid="{00000000-0005-0000-0000-0000FB210000}"/>
    <cellStyle name="Comma 7 3 2 2 2 2 2 2 2" xfId="18134" xr:uid="{00000000-0005-0000-0000-0000D6460000}"/>
    <cellStyle name="Comma 7 3 2 2 2 2 2 2 2 2" xfId="48127" xr:uid="{00000000-0005-0000-0000-0000FFBB0000}"/>
    <cellStyle name="Comma 7 3 2 2 2 2 2 2 3" xfId="27757" xr:uid="{00000000-0005-0000-0000-00006D6C0000}"/>
    <cellStyle name="Comma 7 3 2 2 2 2 2 2 3 2" xfId="57730" xr:uid="{00000000-0005-0000-0000-000082E10000}"/>
    <cellStyle name="Comma 7 3 2 2 2 2 2 2 4" xfId="38810" xr:uid="{00000000-0005-0000-0000-00009A970000}"/>
    <cellStyle name="Comma 7 3 2 2 2 2 2 3" xfId="13490" xr:uid="{00000000-0005-0000-0000-0000B2340000}"/>
    <cellStyle name="Comma 7 3 2 2 2 2 2 3 2" xfId="43483" xr:uid="{00000000-0005-0000-0000-0000DBA90000}"/>
    <cellStyle name="Comma 7 3 2 2 2 2 2 4" xfId="22945" xr:uid="{00000000-0005-0000-0000-0000A1590000}"/>
    <cellStyle name="Comma 7 3 2 2 2 2 2 4 2" xfId="52920" xr:uid="{00000000-0005-0000-0000-0000B8CE0000}"/>
    <cellStyle name="Comma 7 3 2 2 2 2 2 5" xfId="34128" xr:uid="{00000000-0005-0000-0000-000050850000}"/>
    <cellStyle name="Comma 7 3 2 2 2 2 3" xfId="5408" xr:uid="{00000000-0005-0000-0000-000020150000}"/>
    <cellStyle name="Comma 7 3 2 2 2 2 3 2" xfId="10292" xr:uid="{00000000-0005-0000-0000-000034280000}"/>
    <cellStyle name="Comma 7 3 2 2 2 2 3 2 2" xfId="19682" xr:uid="{00000000-0005-0000-0000-0000E24C0000}"/>
    <cellStyle name="Comma 7 3 2 2 2 2 3 2 2 2" xfId="49675" xr:uid="{00000000-0005-0000-0000-00000BC20000}"/>
    <cellStyle name="Comma 7 3 2 2 2 2 3 2 3" xfId="29343" xr:uid="{00000000-0005-0000-0000-00009F720000}"/>
    <cellStyle name="Comma 7 3 2 2 2 2 3 2 3 2" xfId="59315" xr:uid="{00000000-0005-0000-0000-0000B3E70000}"/>
    <cellStyle name="Comma 7 3 2 2 2 2 3 2 4" xfId="40367" xr:uid="{00000000-0005-0000-0000-0000AF9D0000}"/>
    <cellStyle name="Comma 7 3 2 2 2 2 3 3" xfId="15038" xr:uid="{00000000-0005-0000-0000-0000BE3A0000}"/>
    <cellStyle name="Comma 7 3 2 2 2 2 3 3 2" xfId="45031" xr:uid="{00000000-0005-0000-0000-0000E7AF0000}"/>
    <cellStyle name="Comma 7 3 2 2 2 2 3 4" xfId="24544" xr:uid="{00000000-0005-0000-0000-0000E05F0000}"/>
    <cellStyle name="Comma 7 3 2 2 2 2 3 4 2" xfId="54519" xr:uid="{00000000-0005-0000-0000-0000F7D40000}"/>
    <cellStyle name="Comma 7 3 2 2 2 2 3 5" xfId="35686" xr:uid="{00000000-0005-0000-0000-0000668B0000}"/>
    <cellStyle name="Comma 7 3 2 2 2 2 4" xfId="7124" xr:uid="{00000000-0005-0000-0000-0000D41B0000}"/>
    <cellStyle name="Comma 7 3 2 2 2 2 4 2" xfId="16586" xr:uid="{00000000-0005-0000-0000-0000CA400000}"/>
    <cellStyle name="Comma 7 3 2 2 2 2 4 2 2" xfId="46579" xr:uid="{00000000-0005-0000-0000-0000F3B50000}"/>
    <cellStyle name="Comma 7 3 2 2 2 2 4 3" xfId="26187" xr:uid="{00000000-0005-0000-0000-00004B660000}"/>
    <cellStyle name="Comma 7 3 2 2 2 2 4 3 2" xfId="56160" xr:uid="{00000000-0005-0000-0000-000060DB0000}"/>
    <cellStyle name="Comma 7 3 2 2 2 2 4 4" xfId="37257" xr:uid="{00000000-0005-0000-0000-000089910000}"/>
    <cellStyle name="Comma 7 3 2 2 2 2 5" xfId="11942" xr:uid="{00000000-0005-0000-0000-0000A62E0000}"/>
    <cellStyle name="Comma 7 3 2 2 2 2 5 2" xfId="41935" xr:uid="{00000000-0005-0000-0000-0000CFA30000}"/>
    <cellStyle name="Comma 7 3 2 2 2 2 6" xfId="21365" xr:uid="{00000000-0005-0000-0000-000075530000}"/>
    <cellStyle name="Comma 7 3 2 2 2 2 6 2" xfId="51341" xr:uid="{00000000-0005-0000-0000-00008DC80000}"/>
    <cellStyle name="Comma 7 3 2 2 2 2 7" xfId="32575" xr:uid="{00000000-0005-0000-0000-00003F7F0000}"/>
    <cellStyle name="Comma 7 3 2 2 2 3" xfId="2977" xr:uid="{00000000-0005-0000-0000-0000A10B0000}"/>
    <cellStyle name="Comma 7 3 2 2 2 3 2" xfId="7921" xr:uid="{00000000-0005-0000-0000-0000F11E0000}"/>
    <cellStyle name="Comma 7 3 2 2 2 3 2 2" xfId="17360" xr:uid="{00000000-0005-0000-0000-0000D0430000}"/>
    <cellStyle name="Comma 7 3 2 2 2 3 2 2 2" xfId="47353" xr:uid="{00000000-0005-0000-0000-0000F9B80000}"/>
    <cellStyle name="Comma 7 3 2 2 2 3 2 3" xfId="26979" xr:uid="{00000000-0005-0000-0000-000063690000}"/>
    <cellStyle name="Comma 7 3 2 2 2 3 2 3 2" xfId="56952" xr:uid="{00000000-0005-0000-0000-000078DE0000}"/>
    <cellStyle name="Comma 7 3 2 2 2 3 2 4" xfId="38036" xr:uid="{00000000-0005-0000-0000-000094940000}"/>
    <cellStyle name="Comma 7 3 2 2 2 3 3" xfId="12716" xr:uid="{00000000-0005-0000-0000-0000AC310000}"/>
    <cellStyle name="Comma 7 3 2 2 2 3 3 2" xfId="42709" xr:uid="{00000000-0005-0000-0000-0000D5A60000}"/>
    <cellStyle name="Comma 7 3 2 2 2 3 4" xfId="22167" xr:uid="{00000000-0005-0000-0000-000097560000}"/>
    <cellStyle name="Comma 7 3 2 2 2 3 4 2" xfId="52142" xr:uid="{00000000-0005-0000-0000-0000AECB0000}"/>
    <cellStyle name="Comma 7 3 2 2 2 3 5" xfId="33354" xr:uid="{00000000-0005-0000-0000-00004A820000}"/>
    <cellStyle name="Comma 7 3 2 2 2 4" xfId="4634" xr:uid="{00000000-0005-0000-0000-00001A120000}"/>
    <cellStyle name="Comma 7 3 2 2 2 4 2" xfId="9518" xr:uid="{00000000-0005-0000-0000-00002E250000}"/>
    <cellStyle name="Comma 7 3 2 2 2 4 2 2" xfId="18908" xr:uid="{00000000-0005-0000-0000-0000DC490000}"/>
    <cellStyle name="Comma 7 3 2 2 2 4 2 2 2" xfId="48901" xr:uid="{00000000-0005-0000-0000-000005BF0000}"/>
    <cellStyle name="Comma 7 3 2 2 2 4 2 3" xfId="28569" xr:uid="{00000000-0005-0000-0000-0000996F0000}"/>
    <cellStyle name="Comma 7 3 2 2 2 4 2 3 2" xfId="58541" xr:uid="{00000000-0005-0000-0000-0000ADE40000}"/>
    <cellStyle name="Comma 7 3 2 2 2 4 2 4" xfId="39593" xr:uid="{00000000-0005-0000-0000-0000A99A0000}"/>
    <cellStyle name="Comma 7 3 2 2 2 4 3" xfId="14264" xr:uid="{00000000-0005-0000-0000-0000B8370000}"/>
    <cellStyle name="Comma 7 3 2 2 2 4 3 2" xfId="44257" xr:uid="{00000000-0005-0000-0000-0000E1AC0000}"/>
    <cellStyle name="Comma 7 3 2 2 2 4 4" xfId="23770" xr:uid="{00000000-0005-0000-0000-0000DA5C0000}"/>
    <cellStyle name="Comma 7 3 2 2 2 4 4 2" xfId="53745" xr:uid="{00000000-0005-0000-0000-0000F1D10000}"/>
    <cellStyle name="Comma 7 3 2 2 2 4 5" xfId="34912" xr:uid="{00000000-0005-0000-0000-000060880000}"/>
    <cellStyle name="Comma 7 3 2 2 2 5" xfId="6350" xr:uid="{00000000-0005-0000-0000-0000CE180000}"/>
    <cellStyle name="Comma 7 3 2 2 2 5 2" xfId="15812" xr:uid="{00000000-0005-0000-0000-0000C43D0000}"/>
    <cellStyle name="Comma 7 3 2 2 2 5 2 2" xfId="45805" xr:uid="{00000000-0005-0000-0000-0000EDB20000}"/>
    <cellStyle name="Comma 7 3 2 2 2 5 3" xfId="25413" xr:uid="{00000000-0005-0000-0000-000045630000}"/>
    <cellStyle name="Comma 7 3 2 2 2 5 3 2" xfId="55386" xr:uid="{00000000-0005-0000-0000-00005AD80000}"/>
    <cellStyle name="Comma 7 3 2 2 2 5 4" xfId="36483" xr:uid="{00000000-0005-0000-0000-0000838E0000}"/>
    <cellStyle name="Comma 7 3 2 2 2 6" xfId="11168" xr:uid="{00000000-0005-0000-0000-0000A02B0000}"/>
    <cellStyle name="Comma 7 3 2 2 2 6 2" xfId="41161" xr:uid="{00000000-0005-0000-0000-0000C9A00000}"/>
    <cellStyle name="Comma 7 3 2 2 2 7" xfId="20577" xr:uid="{00000000-0005-0000-0000-000061500000}"/>
    <cellStyle name="Comma 7 3 2 2 2 7 2" xfId="50555" xr:uid="{00000000-0005-0000-0000-00007BC50000}"/>
    <cellStyle name="Comma 7 3 2 2 2 8" xfId="31801" xr:uid="{00000000-0005-0000-0000-0000397C0000}"/>
    <cellStyle name="Comma 7 3 2 2 3" xfId="1898" xr:uid="{00000000-0005-0000-0000-00006A070000}"/>
    <cellStyle name="Comma 7 3 2 2 3 2" xfId="3499" xr:uid="{00000000-0005-0000-0000-0000AB0D0000}"/>
    <cellStyle name="Comma 7 3 2 2 3 2 2" xfId="8441" xr:uid="{00000000-0005-0000-0000-0000F9200000}"/>
    <cellStyle name="Comma 7 3 2 2 3 2 2 2" xfId="17876" xr:uid="{00000000-0005-0000-0000-0000D4450000}"/>
    <cellStyle name="Comma 7 3 2 2 3 2 2 2 2" xfId="47869" xr:uid="{00000000-0005-0000-0000-0000FDBA0000}"/>
    <cellStyle name="Comma 7 3 2 2 3 2 2 3" xfId="27499" xr:uid="{00000000-0005-0000-0000-00006B6B0000}"/>
    <cellStyle name="Comma 7 3 2 2 3 2 2 3 2" xfId="57472" xr:uid="{00000000-0005-0000-0000-000080E00000}"/>
    <cellStyle name="Comma 7 3 2 2 3 2 2 4" xfId="38552" xr:uid="{00000000-0005-0000-0000-000098960000}"/>
    <cellStyle name="Comma 7 3 2 2 3 2 3" xfId="13232" xr:uid="{00000000-0005-0000-0000-0000B0330000}"/>
    <cellStyle name="Comma 7 3 2 2 3 2 3 2" xfId="43225" xr:uid="{00000000-0005-0000-0000-0000D9A80000}"/>
    <cellStyle name="Comma 7 3 2 2 3 2 4" xfId="22687" xr:uid="{00000000-0005-0000-0000-00009F580000}"/>
    <cellStyle name="Comma 7 3 2 2 3 2 4 2" xfId="52662" xr:uid="{00000000-0005-0000-0000-0000B6CD0000}"/>
    <cellStyle name="Comma 7 3 2 2 3 2 5" xfId="33870" xr:uid="{00000000-0005-0000-0000-00004E840000}"/>
    <cellStyle name="Comma 7 3 2 2 3 3" xfId="5150" xr:uid="{00000000-0005-0000-0000-00001E140000}"/>
    <cellStyle name="Comma 7 3 2 2 3 3 2" xfId="10034" xr:uid="{00000000-0005-0000-0000-000032270000}"/>
    <cellStyle name="Comma 7 3 2 2 3 3 2 2" xfId="19424" xr:uid="{00000000-0005-0000-0000-0000E04B0000}"/>
    <cellStyle name="Comma 7 3 2 2 3 3 2 2 2" xfId="49417" xr:uid="{00000000-0005-0000-0000-000009C10000}"/>
    <cellStyle name="Comma 7 3 2 2 3 3 2 3" xfId="29085" xr:uid="{00000000-0005-0000-0000-00009D710000}"/>
    <cellStyle name="Comma 7 3 2 2 3 3 2 3 2" xfId="59057" xr:uid="{00000000-0005-0000-0000-0000B1E60000}"/>
    <cellStyle name="Comma 7 3 2 2 3 3 2 4" xfId="40109" xr:uid="{00000000-0005-0000-0000-0000AD9C0000}"/>
    <cellStyle name="Comma 7 3 2 2 3 3 3" xfId="14780" xr:uid="{00000000-0005-0000-0000-0000BC390000}"/>
    <cellStyle name="Comma 7 3 2 2 3 3 3 2" xfId="44773" xr:uid="{00000000-0005-0000-0000-0000E5AE0000}"/>
    <cellStyle name="Comma 7 3 2 2 3 3 4" xfId="24286" xr:uid="{00000000-0005-0000-0000-0000DE5E0000}"/>
    <cellStyle name="Comma 7 3 2 2 3 3 4 2" xfId="54261" xr:uid="{00000000-0005-0000-0000-0000F5D30000}"/>
    <cellStyle name="Comma 7 3 2 2 3 3 5" xfId="35428" xr:uid="{00000000-0005-0000-0000-0000648A0000}"/>
    <cellStyle name="Comma 7 3 2 2 3 4" xfId="6866" xr:uid="{00000000-0005-0000-0000-0000D21A0000}"/>
    <cellStyle name="Comma 7 3 2 2 3 4 2" xfId="16328" xr:uid="{00000000-0005-0000-0000-0000C83F0000}"/>
    <cellStyle name="Comma 7 3 2 2 3 4 2 2" xfId="46321" xr:uid="{00000000-0005-0000-0000-0000F1B40000}"/>
    <cellStyle name="Comma 7 3 2 2 3 4 3" xfId="25929" xr:uid="{00000000-0005-0000-0000-000049650000}"/>
    <cellStyle name="Comma 7 3 2 2 3 4 3 2" xfId="55902" xr:uid="{00000000-0005-0000-0000-00005EDA0000}"/>
    <cellStyle name="Comma 7 3 2 2 3 4 4" xfId="36999" xr:uid="{00000000-0005-0000-0000-000087900000}"/>
    <cellStyle name="Comma 7 3 2 2 3 5" xfId="11684" xr:uid="{00000000-0005-0000-0000-0000A42D0000}"/>
    <cellStyle name="Comma 7 3 2 2 3 5 2" xfId="41677" xr:uid="{00000000-0005-0000-0000-0000CDA20000}"/>
    <cellStyle name="Comma 7 3 2 2 3 6" xfId="21107" xr:uid="{00000000-0005-0000-0000-000073520000}"/>
    <cellStyle name="Comma 7 3 2 2 3 6 2" xfId="51083" xr:uid="{00000000-0005-0000-0000-00008BC70000}"/>
    <cellStyle name="Comma 7 3 2 2 3 7" xfId="32317" xr:uid="{00000000-0005-0000-0000-00003D7E0000}"/>
    <cellStyle name="Comma 7 3 2 2 4" xfId="2719" xr:uid="{00000000-0005-0000-0000-00009F0A0000}"/>
    <cellStyle name="Comma 7 3 2 2 4 2" xfId="7663" xr:uid="{00000000-0005-0000-0000-0000EF1D0000}"/>
    <cellStyle name="Comma 7 3 2 2 4 2 2" xfId="17102" xr:uid="{00000000-0005-0000-0000-0000CE420000}"/>
    <cellStyle name="Comma 7 3 2 2 4 2 2 2" xfId="47095" xr:uid="{00000000-0005-0000-0000-0000F7B70000}"/>
    <cellStyle name="Comma 7 3 2 2 4 2 3" xfId="26721" xr:uid="{00000000-0005-0000-0000-000061680000}"/>
    <cellStyle name="Comma 7 3 2 2 4 2 3 2" xfId="56694" xr:uid="{00000000-0005-0000-0000-000076DD0000}"/>
    <cellStyle name="Comma 7 3 2 2 4 2 4" xfId="37778" xr:uid="{00000000-0005-0000-0000-000092930000}"/>
    <cellStyle name="Comma 7 3 2 2 4 3" xfId="12458" xr:uid="{00000000-0005-0000-0000-0000AA300000}"/>
    <cellStyle name="Comma 7 3 2 2 4 3 2" xfId="42451" xr:uid="{00000000-0005-0000-0000-0000D3A50000}"/>
    <cellStyle name="Comma 7 3 2 2 4 4" xfId="21909" xr:uid="{00000000-0005-0000-0000-000095550000}"/>
    <cellStyle name="Comma 7 3 2 2 4 4 2" xfId="51884" xr:uid="{00000000-0005-0000-0000-0000ACCA0000}"/>
    <cellStyle name="Comma 7 3 2 2 4 5" xfId="33096" xr:uid="{00000000-0005-0000-0000-000048810000}"/>
    <cellStyle name="Comma 7 3 2 2 5" xfId="4376" xr:uid="{00000000-0005-0000-0000-000018110000}"/>
    <cellStyle name="Comma 7 3 2 2 5 2" xfId="9260" xr:uid="{00000000-0005-0000-0000-00002C240000}"/>
    <cellStyle name="Comma 7 3 2 2 5 2 2" xfId="18650" xr:uid="{00000000-0005-0000-0000-0000DA480000}"/>
    <cellStyle name="Comma 7 3 2 2 5 2 2 2" xfId="48643" xr:uid="{00000000-0005-0000-0000-000003BE0000}"/>
    <cellStyle name="Comma 7 3 2 2 5 2 3" xfId="28311" xr:uid="{00000000-0005-0000-0000-0000976E0000}"/>
    <cellStyle name="Comma 7 3 2 2 5 2 3 2" xfId="58283" xr:uid="{00000000-0005-0000-0000-0000ABE30000}"/>
    <cellStyle name="Comma 7 3 2 2 5 2 4" xfId="39335" xr:uid="{00000000-0005-0000-0000-0000A7990000}"/>
    <cellStyle name="Comma 7 3 2 2 5 3" xfId="14006" xr:uid="{00000000-0005-0000-0000-0000B6360000}"/>
    <cellStyle name="Comma 7 3 2 2 5 3 2" xfId="43999" xr:uid="{00000000-0005-0000-0000-0000DFAB0000}"/>
    <cellStyle name="Comma 7 3 2 2 5 4" xfId="23512" xr:uid="{00000000-0005-0000-0000-0000D85B0000}"/>
    <cellStyle name="Comma 7 3 2 2 5 4 2" xfId="53487" xr:uid="{00000000-0005-0000-0000-0000EFD00000}"/>
    <cellStyle name="Comma 7 3 2 2 5 5" xfId="34654" xr:uid="{00000000-0005-0000-0000-00005E870000}"/>
    <cellStyle name="Comma 7 3 2 2 6" xfId="6092" xr:uid="{00000000-0005-0000-0000-0000CC170000}"/>
    <cellStyle name="Comma 7 3 2 2 6 2" xfId="15554" xr:uid="{00000000-0005-0000-0000-0000C23C0000}"/>
    <cellStyle name="Comma 7 3 2 2 6 2 2" xfId="45547" xr:uid="{00000000-0005-0000-0000-0000EBB10000}"/>
    <cellStyle name="Comma 7 3 2 2 6 3" xfId="25155" xr:uid="{00000000-0005-0000-0000-000043620000}"/>
    <cellStyle name="Comma 7 3 2 2 6 3 2" xfId="55128" xr:uid="{00000000-0005-0000-0000-000058D70000}"/>
    <cellStyle name="Comma 7 3 2 2 6 4" xfId="36225" xr:uid="{00000000-0005-0000-0000-0000818D0000}"/>
    <cellStyle name="Comma 7 3 2 2 7" xfId="10910" xr:uid="{00000000-0005-0000-0000-00009E2A0000}"/>
    <cellStyle name="Comma 7 3 2 2 7 2" xfId="40903" xr:uid="{00000000-0005-0000-0000-0000C79F0000}"/>
    <cellStyle name="Comma 7 3 2 2 8" xfId="20313" xr:uid="{00000000-0005-0000-0000-0000594F0000}"/>
    <cellStyle name="Comma 7 3 2 2 8 2" xfId="50292" xr:uid="{00000000-0005-0000-0000-000074C40000}"/>
    <cellStyle name="Comma 7 3 2 2 9" xfId="31543" xr:uid="{00000000-0005-0000-0000-0000377B0000}"/>
    <cellStyle name="Comma 7 3 2 3" xfId="1138" xr:uid="{00000000-0005-0000-0000-000072040000}"/>
    <cellStyle name="Comma 7 3 2 3 2" xfId="1984" xr:uid="{00000000-0005-0000-0000-0000C0070000}"/>
    <cellStyle name="Comma 7 3 2 3 2 2" xfId="3585" xr:uid="{00000000-0005-0000-0000-0000010E0000}"/>
    <cellStyle name="Comma 7 3 2 3 2 2 2" xfId="8527" xr:uid="{00000000-0005-0000-0000-00004F210000}"/>
    <cellStyle name="Comma 7 3 2 3 2 2 2 2" xfId="17962" xr:uid="{00000000-0005-0000-0000-00002A460000}"/>
    <cellStyle name="Comma 7 3 2 3 2 2 2 2 2" xfId="47955" xr:uid="{00000000-0005-0000-0000-000053BB0000}"/>
    <cellStyle name="Comma 7 3 2 3 2 2 2 3" xfId="27585" xr:uid="{00000000-0005-0000-0000-0000C16B0000}"/>
    <cellStyle name="Comma 7 3 2 3 2 2 2 3 2" xfId="57558" xr:uid="{00000000-0005-0000-0000-0000D6E00000}"/>
    <cellStyle name="Comma 7 3 2 3 2 2 2 4" xfId="38638" xr:uid="{00000000-0005-0000-0000-0000EE960000}"/>
    <cellStyle name="Comma 7 3 2 3 2 2 3" xfId="13318" xr:uid="{00000000-0005-0000-0000-000006340000}"/>
    <cellStyle name="Comma 7 3 2 3 2 2 3 2" xfId="43311" xr:uid="{00000000-0005-0000-0000-00002FA90000}"/>
    <cellStyle name="Comma 7 3 2 3 2 2 4" xfId="22773" xr:uid="{00000000-0005-0000-0000-0000F5580000}"/>
    <cellStyle name="Comma 7 3 2 3 2 2 4 2" xfId="52748" xr:uid="{00000000-0005-0000-0000-00000CCE0000}"/>
    <cellStyle name="Comma 7 3 2 3 2 2 5" xfId="33956" xr:uid="{00000000-0005-0000-0000-0000A4840000}"/>
    <cellStyle name="Comma 7 3 2 3 2 3" xfId="5236" xr:uid="{00000000-0005-0000-0000-000074140000}"/>
    <cellStyle name="Comma 7 3 2 3 2 3 2" xfId="10120" xr:uid="{00000000-0005-0000-0000-000088270000}"/>
    <cellStyle name="Comma 7 3 2 3 2 3 2 2" xfId="19510" xr:uid="{00000000-0005-0000-0000-0000364C0000}"/>
    <cellStyle name="Comma 7 3 2 3 2 3 2 2 2" xfId="49503" xr:uid="{00000000-0005-0000-0000-00005FC10000}"/>
    <cellStyle name="Comma 7 3 2 3 2 3 2 3" xfId="29171" xr:uid="{00000000-0005-0000-0000-0000F3710000}"/>
    <cellStyle name="Comma 7 3 2 3 2 3 2 3 2" xfId="59143" xr:uid="{00000000-0005-0000-0000-000007E70000}"/>
    <cellStyle name="Comma 7 3 2 3 2 3 2 4" xfId="40195" xr:uid="{00000000-0005-0000-0000-0000039D0000}"/>
    <cellStyle name="Comma 7 3 2 3 2 3 3" xfId="14866" xr:uid="{00000000-0005-0000-0000-0000123A0000}"/>
    <cellStyle name="Comma 7 3 2 3 2 3 3 2" xfId="44859" xr:uid="{00000000-0005-0000-0000-00003BAF0000}"/>
    <cellStyle name="Comma 7 3 2 3 2 3 4" xfId="24372" xr:uid="{00000000-0005-0000-0000-0000345F0000}"/>
    <cellStyle name="Comma 7 3 2 3 2 3 4 2" xfId="54347" xr:uid="{00000000-0005-0000-0000-00004BD40000}"/>
    <cellStyle name="Comma 7 3 2 3 2 3 5" xfId="35514" xr:uid="{00000000-0005-0000-0000-0000BA8A0000}"/>
    <cellStyle name="Comma 7 3 2 3 2 4" xfId="6952" xr:uid="{00000000-0005-0000-0000-0000281B0000}"/>
    <cellStyle name="Comma 7 3 2 3 2 4 2" xfId="16414" xr:uid="{00000000-0005-0000-0000-00001E400000}"/>
    <cellStyle name="Comma 7 3 2 3 2 4 2 2" xfId="46407" xr:uid="{00000000-0005-0000-0000-000047B50000}"/>
    <cellStyle name="Comma 7 3 2 3 2 4 3" xfId="26015" xr:uid="{00000000-0005-0000-0000-00009F650000}"/>
    <cellStyle name="Comma 7 3 2 3 2 4 3 2" xfId="55988" xr:uid="{00000000-0005-0000-0000-0000B4DA0000}"/>
    <cellStyle name="Comma 7 3 2 3 2 4 4" xfId="37085" xr:uid="{00000000-0005-0000-0000-0000DD900000}"/>
    <cellStyle name="Comma 7 3 2 3 2 5" xfId="11770" xr:uid="{00000000-0005-0000-0000-0000FA2D0000}"/>
    <cellStyle name="Comma 7 3 2 3 2 5 2" xfId="41763" xr:uid="{00000000-0005-0000-0000-000023A30000}"/>
    <cellStyle name="Comma 7 3 2 3 2 6" xfId="21193" xr:uid="{00000000-0005-0000-0000-0000C9520000}"/>
    <cellStyle name="Comma 7 3 2 3 2 6 2" xfId="51169" xr:uid="{00000000-0005-0000-0000-0000E1C70000}"/>
    <cellStyle name="Comma 7 3 2 3 2 7" xfId="32403" xr:uid="{00000000-0005-0000-0000-0000937E0000}"/>
    <cellStyle name="Comma 7 3 2 3 3" xfId="2805" xr:uid="{00000000-0005-0000-0000-0000F50A0000}"/>
    <cellStyle name="Comma 7 3 2 3 3 2" xfId="7749" xr:uid="{00000000-0005-0000-0000-0000451E0000}"/>
    <cellStyle name="Comma 7 3 2 3 3 2 2" xfId="17188" xr:uid="{00000000-0005-0000-0000-000024430000}"/>
    <cellStyle name="Comma 7 3 2 3 3 2 2 2" xfId="47181" xr:uid="{00000000-0005-0000-0000-00004DB80000}"/>
    <cellStyle name="Comma 7 3 2 3 3 2 3" xfId="26807" xr:uid="{00000000-0005-0000-0000-0000B7680000}"/>
    <cellStyle name="Comma 7 3 2 3 3 2 3 2" xfId="56780" xr:uid="{00000000-0005-0000-0000-0000CCDD0000}"/>
    <cellStyle name="Comma 7 3 2 3 3 2 4" xfId="37864" xr:uid="{00000000-0005-0000-0000-0000E8930000}"/>
    <cellStyle name="Comma 7 3 2 3 3 3" xfId="12544" xr:uid="{00000000-0005-0000-0000-000000310000}"/>
    <cellStyle name="Comma 7 3 2 3 3 3 2" xfId="42537" xr:uid="{00000000-0005-0000-0000-000029A60000}"/>
    <cellStyle name="Comma 7 3 2 3 3 4" xfId="21995" xr:uid="{00000000-0005-0000-0000-0000EB550000}"/>
    <cellStyle name="Comma 7 3 2 3 3 4 2" xfId="51970" xr:uid="{00000000-0005-0000-0000-000002CB0000}"/>
    <cellStyle name="Comma 7 3 2 3 3 5" xfId="33182" xr:uid="{00000000-0005-0000-0000-00009E810000}"/>
    <cellStyle name="Comma 7 3 2 3 4" xfId="4462" xr:uid="{00000000-0005-0000-0000-00006E110000}"/>
    <cellStyle name="Comma 7 3 2 3 4 2" xfId="9346" xr:uid="{00000000-0005-0000-0000-000082240000}"/>
    <cellStyle name="Comma 7 3 2 3 4 2 2" xfId="18736" xr:uid="{00000000-0005-0000-0000-000030490000}"/>
    <cellStyle name="Comma 7 3 2 3 4 2 2 2" xfId="48729" xr:uid="{00000000-0005-0000-0000-000059BE0000}"/>
    <cellStyle name="Comma 7 3 2 3 4 2 3" xfId="28397" xr:uid="{00000000-0005-0000-0000-0000ED6E0000}"/>
    <cellStyle name="Comma 7 3 2 3 4 2 3 2" xfId="58369" xr:uid="{00000000-0005-0000-0000-000001E40000}"/>
    <cellStyle name="Comma 7 3 2 3 4 2 4" xfId="39421" xr:uid="{00000000-0005-0000-0000-0000FD990000}"/>
    <cellStyle name="Comma 7 3 2 3 4 3" xfId="14092" xr:uid="{00000000-0005-0000-0000-00000C370000}"/>
    <cellStyle name="Comma 7 3 2 3 4 3 2" xfId="44085" xr:uid="{00000000-0005-0000-0000-000035AC0000}"/>
    <cellStyle name="Comma 7 3 2 3 4 4" xfId="23598" xr:uid="{00000000-0005-0000-0000-00002E5C0000}"/>
    <cellStyle name="Comma 7 3 2 3 4 4 2" xfId="53573" xr:uid="{00000000-0005-0000-0000-000045D10000}"/>
    <cellStyle name="Comma 7 3 2 3 4 5" xfId="34740" xr:uid="{00000000-0005-0000-0000-0000B4870000}"/>
    <cellStyle name="Comma 7 3 2 3 5" xfId="6178" xr:uid="{00000000-0005-0000-0000-000022180000}"/>
    <cellStyle name="Comma 7 3 2 3 5 2" xfId="15640" xr:uid="{00000000-0005-0000-0000-0000183D0000}"/>
    <cellStyle name="Comma 7 3 2 3 5 2 2" xfId="45633" xr:uid="{00000000-0005-0000-0000-000041B20000}"/>
    <cellStyle name="Comma 7 3 2 3 5 3" xfId="25241" xr:uid="{00000000-0005-0000-0000-000099620000}"/>
    <cellStyle name="Comma 7 3 2 3 5 3 2" xfId="55214" xr:uid="{00000000-0005-0000-0000-0000AED70000}"/>
    <cellStyle name="Comma 7 3 2 3 5 4" xfId="36311" xr:uid="{00000000-0005-0000-0000-0000D78D0000}"/>
    <cellStyle name="Comma 7 3 2 3 6" xfId="10996" xr:uid="{00000000-0005-0000-0000-0000F42A0000}"/>
    <cellStyle name="Comma 7 3 2 3 6 2" xfId="40989" xr:uid="{00000000-0005-0000-0000-00001DA00000}"/>
    <cellStyle name="Comma 7 3 2 3 7" xfId="20405" xr:uid="{00000000-0005-0000-0000-0000B54F0000}"/>
    <cellStyle name="Comma 7 3 2 3 7 2" xfId="50383" xr:uid="{00000000-0005-0000-0000-0000CFC40000}"/>
    <cellStyle name="Comma 7 3 2 3 8" xfId="31629" xr:uid="{00000000-0005-0000-0000-00008D7B0000}"/>
    <cellStyle name="Comma 7 3 2 4" xfId="1423" xr:uid="{00000000-0005-0000-0000-00008F050000}"/>
    <cellStyle name="Comma 7 3 2 4 2" xfId="2242" xr:uid="{00000000-0005-0000-0000-0000C2080000}"/>
    <cellStyle name="Comma 7 3 2 4 2 2" xfId="3843" xr:uid="{00000000-0005-0000-0000-0000030F0000}"/>
    <cellStyle name="Comma 7 3 2 4 2 2 2" xfId="8785" xr:uid="{00000000-0005-0000-0000-000051220000}"/>
    <cellStyle name="Comma 7 3 2 4 2 2 2 2" xfId="18220" xr:uid="{00000000-0005-0000-0000-00002C470000}"/>
    <cellStyle name="Comma 7 3 2 4 2 2 2 2 2" xfId="48213" xr:uid="{00000000-0005-0000-0000-000055BC0000}"/>
    <cellStyle name="Comma 7 3 2 4 2 2 2 3" xfId="27843" xr:uid="{00000000-0005-0000-0000-0000C36C0000}"/>
    <cellStyle name="Comma 7 3 2 4 2 2 2 3 2" xfId="57816" xr:uid="{00000000-0005-0000-0000-0000D8E10000}"/>
    <cellStyle name="Comma 7 3 2 4 2 2 2 4" xfId="38896" xr:uid="{00000000-0005-0000-0000-0000F0970000}"/>
    <cellStyle name="Comma 7 3 2 4 2 2 3" xfId="13576" xr:uid="{00000000-0005-0000-0000-000008350000}"/>
    <cellStyle name="Comma 7 3 2 4 2 2 3 2" xfId="43569" xr:uid="{00000000-0005-0000-0000-000031AA0000}"/>
    <cellStyle name="Comma 7 3 2 4 2 2 4" xfId="23031" xr:uid="{00000000-0005-0000-0000-0000F7590000}"/>
    <cellStyle name="Comma 7 3 2 4 2 2 4 2" xfId="53006" xr:uid="{00000000-0005-0000-0000-00000ECF0000}"/>
    <cellStyle name="Comma 7 3 2 4 2 2 5" xfId="34214" xr:uid="{00000000-0005-0000-0000-0000A6850000}"/>
    <cellStyle name="Comma 7 3 2 4 2 3" xfId="5494" xr:uid="{00000000-0005-0000-0000-000076150000}"/>
    <cellStyle name="Comma 7 3 2 4 2 3 2" xfId="10378" xr:uid="{00000000-0005-0000-0000-00008A280000}"/>
    <cellStyle name="Comma 7 3 2 4 2 3 2 2" xfId="19768" xr:uid="{00000000-0005-0000-0000-0000384D0000}"/>
    <cellStyle name="Comma 7 3 2 4 2 3 2 2 2" xfId="49761" xr:uid="{00000000-0005-0000-0000-000061C20000}"/>
    <cellStyle name="Comma 7 3 2 4 2 3 2 3" xfId="29429" xr:uid="{00000000-0005-0000-0000-0000F5720000}"/>
    <cellStyle name="Comma 7 3 2 4 2 3 2 3 2" xfId="59401" xr:uid="{00000000-0005-0000-0000-000009E80000}"/>
    <cellStyle name="Comma 7 3 2 4 2 3 2 4" xfId="40453" xr:uid="{00000000-0005-0000-0000-0000059E0000}"/>
    <cellStyle name="Comma 7 3 2 4 2 3 3" xfId="15124" xr:uid="{00000000-0005-0000-0000-0000143B0000}"/>
    <cellStyle name="Comma 7 3 2 4 2 3 3 2" xfId="45117" xr:uid="{00000000-0005-0000-0000-00003DB00000}"/>
    <cellStyle name="Comma 7 3 2 4 2 3 4" xfId="24630" xr:uid="{00000000-0005-0000-0000-000036600000}"/>
    <cellStyle name="Comma 7 3 2 4 2 3 4 2" xfId="54605" xr:uid="{00000000-0005-0000-0000-00004DD50000}"/>
    <cellStyle name="Comma 7 3 2 4 2 3 5" xfId="35772" xr:uid="{00000000-0005-0000-0000-0000BC8B0000}"/>
    <cellStyle name="Comma 7 3 2 4 2 4" xfId="7210" xr:uid="{00000000-0005-0000-0000-00002A1C0000}"/>
    <cellStyle name="Comma 7 3 2 4 2 4 2" xfId="16672" xr:uid="{00000000-0005-0000-0000-000020410000}"/>
    <cellStyle name="Comma 7 3 2 4 2 4 2 2" xfId="46665" xr:uid="{00000000-0005-0000-0000-000049B60000}"/>
    <cellStyle name="Comma 7 3 2 4 2 4 3" xfId="26273" xr:uid="{00000000-0005-0000-0000-0000A1660000}"/>
    <cellStyle name="Comma 7 3 2 4 2 4 3 2" xfId="56246" xr:uid="{00000000-0005-0000-0000-0000B6DB0000}"/>
    <cellStyle name="Comma 7 3 2 4 2 4 4" xfId="37343" xr:uid="{00000000-0005-0000-0000-0000DF910000}"/>
    <cellStyle name="Comma 7 3 2 4 2 5" xfId="12028" xr:uid="{00000000-0005-0000-0000-0000FC2E0000}"/>
    <cellStyle name="Comma 7 3 2 4 2 5 2" xfId="42021" xr:uid="{00000000-0005-0000-0000-000025A40000}"/>
    <cellStyle name="Comma 7 3 2 4 2 6" xfId="21451" xr:uid="{00000000-0005-0000-0000-0000CB530000}"/>
    <cellStyle name="Comma 7 3 2 4 2 6 2" xfId="51427" xr:uid="{00000000-0005-0000-0000-0000E3C80000}"/>
    <cellStyle name="Comma 7 3 2 4 2 7" xfId="32661" xr:uid="{00000000-0005-0000-0000-0000957F0000}"/>
    <cellStyle name="Comma 7 3 2 4 3" xfId="3065" xr:uid="{00000000-0005-0000-0000-0000F90B0000}"/>
    <cellStyle name="Comma 7 3 2 4 3 2" xfId="8009" xr:uid="{00000000-0005-0000-0000-0000491F0000}"/>
    <cellStyle name="Comma 7 3 2 4 3 2 2" xfId="17446" xr:uid="{00000000-0005-0000-0000-000026440000}"/>
    <cellStyle name="Comma 7 3 2 4 3 2 2 2" xfId="47439" xr:uid="{00000000-0005-0000-0000-00004FB90000}"/>
    <cellStyle name="Comma 7 3 2 4 3 2 3" xfId="27067" xr:uid="{00000000-0005-0000-0000-0000BB690000}"/>
    <cellStyle name="Comma 7 3 2 4 3 2 3 2" xfId="57040" xr:uid="{00000000-0005-0000-0000-0000D0DE0000}"/>
    <cellStyle name="Comma 7 3 2 4 3 2 4" xfId="38122" xr:uid="{00000000-0005-0000-0000-0000EA940000}"/>
    <cellStyle name="Comma 7 3 2 4 3 3" xfId="12802" xr:uid="{00000000-0005-0000-0000-000002320000}"/>
    <cellStyle name="Comma 7 3 2 4 3 3 2" xfId="42795" xr:uid="{00000000-0005-0000-0000-00002BA70000}"/>
    <cellStyle name="Comma 7 3 2 4 3 4" xfId="22255" xr:uid="{00000000-0005-0000-0000-0000EF560000}"/>
    <cellStyle name="Comma 7 3 2 4 3 4 2" xfId="52230" xr:uid="{00000000-0005-0000-0000-000006CC0000}"/>
    <cellStyle name="Comma 7 3 2 4 3 5" xfId="33440" xr:uid="{00000000-0005-0000-0000-0000A0820000}"/>
    <cellStyle name="Comma 7 3 2 4 4" xfId="4720" xr:uid="{00000000-0005-0000-0000-000070120000}"/>
    <cellStyle name="Comma 7 3 2 4 4 2" xfId="9604" xr:uid="{00000000-0005-0000-0000-000084250000}"/>
    <cellStyle name="Comma 7 3 2 4 4 2 2" xfId="18994" xr:uid="{00000000-0005-0000-0000-0000324A0000}"/>
    <cellStyle name="Comma 7 3 2 4 4 2 2 2" xfId="48987" xr:uid="{00000000-0005-0000-0000-00005BBF0000}"/>
    <cellStyle name="Comma 7 3 2 4 4 2 3" xfId="28655" xr:uid="{00000000-0005-0000-0000-0000EF6F0000}"/>
    <cellStyle name="Comma 7 3 2 4 4 2 3 2" xfId="58627" xr:uid="{00000000-0005-0000-0000-000003E50000}"/>
    <cellStyle name="Comma 7 3 2 4 4 2 4" xfId="39679" xr:uid="{00000000-0005-0000-0000-0000FF9A0000}"/>
    <cellStyle name="Comma 7 3 2 4 4 3" xfId="14350" xr:uid="{00000000-0005-0000-0000-00000E380000}"/>
    <cellStyle name="Comma 7 3 2 4 4 3 2" xfId="44343" xr:uid="{00000000-0005-0000-0000-000037AD0000}"/>
    <cellStyle name="Comma 7 3 2 4 4 4" xfId="23856" xr:uid="{00000000-0005-0000-0000-0000305D0000}"/>
    <cellStyle name="Comma 7 3 2 4 4 4 2" xfId="53831" xr:uid="{00000000-0005-0000-0000-000047D20000}"/>
    <cellStyle name="Comma 7 3 2 4 4 5" xfId="34998" xr:uid="{00000000-0005-0000-0000-0000B6880000}"/>
    <cellStyle name="Comma 7 3 2 4 5" xfId="6436" xr:uid="{00000000-0005-0000-0000-000024190000}"/>
    <cellStyle name="Comma 7 3 2 4 5 2" xfId="15898" xr:uid="{00000000-0005-0000-0000-00001A3E0000}"/>
    <cellStyle name="Comma 7 3 2 4 5 2 2" xfId="45891" xr:uid="{00000000-0005-0000-0000-000043B30000}"/>
    <cellStyle name="Comma 7 3 2 4 5 3" xfId="25499" xr:uid="{00000000-0005-0000-0000-00009B630000}"/>
    <cellStyle name="Comma 7 3 2 4 5 3 2" xfId="55472" xr:uid="{00000000-0005-0000-0000-0000B0D80000}"/>
    <cellStyle name="Comma 7 3 2 4 5 4" xfId="36569" xr:uid="{00000000-0005-0000-0000-0000D98E0000}"/>
    <cellStyle name="Comma 7 3 2 4 6" xfId="11254" xr:uid="{00000000-0005-0000-0000-0000F62B0000}"/>
    <cellStyle name="Comma 7 3 2 4 6 2" xfId="41247" xr:uid="{00000000-0005-0000-0000-00001FA10000}"/>
    <cellStyle name="Comma 7 3 2 4 7" xfId="20670" xr:uid="{00000000-0005-0000-0000-0000BE500000}"/>
    <cellStyle name="Comma 7 3 2 4 7 2" xfId="50647" xr:uid="{00000000-0005-0000-0000-0000D7C50000}"/>
    <cellStyle name="Comma 7 3 2 4 8" xfId="31887" xr:uid="{00000000-0005-0000-0000-00008F7C0000}"/>
    <cellStyle name="Comma 7 3 2 5" xfId="1703" xr:uid="{00000000-0005-0000-0000-0000A7060000}"/>
    <cellStyle name="Comma 7 3 2 5 2" xfId="3324" xr:uid="{00000000-0005-0000-0000-0000FC0C0000}"/>
    <cellStyle name="Comma 7 3 2 5 2 2" xfId="8268" xr:uid="{00000000-0005-0000-0000-00004C200000}"/>
    <cellStyle name="Comma 7 3 2 5 2 2 2" xfId="17704" xr:uid="{00000000-0005-0000-0000-000028450000}"/>
    <cellStyle name="Comma 7 3 2 5 2 2 2 2" xfId="47697" xr:uid="{00000000-0005-0000-0000-000051BA0000}"/>
    <cellStyle name="Comma 7 3 2 5 2 2 3" xfId="27326" xr:uid="{00000000-0005-0000-0000-0000BE6A0000}"/>
    <cellStyle name="Comma 7 3 2 5 2 2 3 2" xfId="57299" xr:uid="{00000000-0005-0000-0000-0000D3DF0000}"/>
    <cellStyle name="Comma 7 3 2 5 2 2 4" xfId="38380" xr:uid="{00000000-0005-0000-0000-0000EC950000}"/>
    <cellStyle name="Comma 7 3 2 5 2 3" xfId="13060" xr:uid="{00000000-0005-0000-0000-000004330000}"/>
    <cellStyle name="Comma 7 3 2 5 2 3 2" xfId="43053" xr:uid="{00000000-0005-0000-0000-00002DA80000}"/>
    <cellStyle name="Comma 7 3 2 5 2 4" xfId="22514" xr:uid="{00000000-0005-0000-0000-0000F2570000}"/>
    <cellStyle name="Comma 7 3 2 5 2 4 2" xfId="52489" xr:uid="{00000000-0005-0000-0000-000009CD0000}"/>
    <cellStyle name="Comma 7 3 2 5 2 5" xfId="33698" xr:uid="{00000000-0005-0000-0000-0000A2830000}"/>
    <cellStyle name="Comma 7 3 2 5 3" xfId="4978" xr:uid="{00000000-0005-0000-0000-000072130000}"/>
    <cellStyle name="Comma 7 3 2 5 3 2" xfId="9862" xr:uid="{00000000-0005-0000-0000-000086260000}"/>
    <cellStyle name="Comma 7 3 2 5 3 2 2" xfId="19252" xr:uid="{00000000-0005-0000-0000-0000344B0000}"/>
    <cellStyle name="Comma 7 3 2 5 3 2 2 2" xfId="49245" xr:uid="{00000000-0005-0000-0000-00005DC00000}"/>
    <cellStyle name="Comma 7 3 2 5 3 2 3" xfId="28913" xr:uid="{00000000-0005-0000-0000-0000F1700000}"/>
    <cellStyle name="Comma 7 3 2 5 3 2 3 2" xfId="58885" xr:uid="{00000000-0005-0000-0000-000005E60000}"/>
    <cellStyle name="Comma 7 3 2 5 3 2 4" xfId="39937" xr:uid="{00000000-0005-0000-0000-0000019C0000}"/>
    <cellStyle name="Comma 7 3 2 5 3 3" xfId="14608" xr:uid="{00000000-0005-0000-0000-000010390000}"/>
    <cellStyle name="Comma 7 3 2 5 3 3 2" xfId="44601" xr:uid="{00000000-0005-0000-0000-000039AE0000}"/>
    <cellStyle name="Comma 7 3 2 5 3 4" xfId="24114" xr:uid="{00000000-0005-0000-0000-0000325E0000}"/>
    <cellStyle name="Comma 7 3 2 5 3 4 2" xfId="54089" xr:uid="{00000000-0005-0000-0000-000049D30000}"/>
    <cellStyle name="Comma 7 3 2 5 3 5" xfId="35256" xr:uid="{00000000-0005-0000-0000-0000B8890000}"/>
    <cellStyle name="Comma 7 3 2 5 4" xfId="6694" xr:uid="{00000000-0005-0000-0000-0000261A0000}"/>
    <cellStyle name="Comma 7 3 2 5 4 2" xfId="16156" xr:uid="{00000000-0005-0000-0000-00001C3F0000}"/>
    <cellStyle name="Comma 7 3 2 5 4 2 2" xfId="46149" xr:uid="{00000000-0005-0000-0000-000045B40000}"/>
    <cellStyle name="Comma 7 3 2 5 4 3" xfId="25757" xr:uid="{00000000-0005-0000-0000-00009D640000}"/>
    <cellStyle name="Comma 7 3 2 5 4 3 2" xfId="55730" xr:uid="{00000000-0005-0000-0000-0000B2D90000}"/>
    <cellStyle name="Comma 7 3 2 5 4 4" xfId="36827" xr:uid="{00000000-0005-0000-0000-0000DB8F0000}"/>
    <cellStyle name="Comma 7 3 2 5 5" xfId="11512" xr:uid="{00000000-0005-0000-0000-0000F82C0000}"/>
    <cellStyle name="Comma 7 3 2 5 5 2" xfId="41505" xr:uid="{00000000-0005-0000-0000-000021A20000}"/>
    <cellStyle name="Comma 7 3 2 5 6" xfId="20931" xr:uid="{00000000-0005-0000-0000-0000C3510000}"/>
    <cellStyle name="Comma 7 3 2 5 6 2" xfId="50907" xr:uid="{00000000-0005-0000-0000-0000DBC60000}"/>
    <cellStyle name="Comma 7 3 2 5 7" xfId="32145" xr:uid="{00000000-0005-0000-0000-0000917D0000}"/>
    <cellStyle name="Comma 7 3 2 6" xfId="2544" xr:uid="{00000000-0005-0000-0000-0000F0090000}"/>
    <cellStyle name="Comma 7 3 2 6 2" xfId="7490" xr:uid="{00000000-0005-0000-0000-0000421D0000}"/>
    <cellStyle name="Comma 7 3 2 6 2 2" xfId="16930" xr:uid="{00000000-0005-0000-0000-000022420000}"/>
    <cellStyle name="Comma 7 3 2 6 2 2 2" xfId="46923" xr:uid="{00000000-0005-0000-0000-00004BB70000}"/>
    <cellStyle name="Comma 7 3 2 6 2 3" xfId="26548" xr:uid="{00000000-0005-0000-0000-0000B4670000}"/>
    <cellStyle name="Comma 7 3 2 6 2 3 2" xfId="56521" xr:uid="{00000000-0005-0000-0000-0000C9DC0000}"/>
    <cellStyle name="Comma 7 3 2 6 2 4" xfId="37606" xr:uid="{00000000-0005-0000-0000-0000E6920000}"/>
    <cellStyle name="Comma 7 3 2 6 3" xfId="12286" xr:uid="{00000000-0005-0000-0000-0000FE2F0000}"/>
    <cellStyle name="Comma 7 3 2 6 3 2" xfId="42279" xr:uid="{00000000-0005-0000-0000-000027A50000}"/>
    <cellStyle name="Comma 7 3 2 6 4" xfId="21736" xr:uid="{00000000-0005-0000-0000-0000E8540000}"/>
    <cellStyle name="Comma 7 3 2 6 4 2" xfId="51711" xr:uid="{00000000-0005-0000-0000-0000FFC90000}"/>
    <cellStyle name="Comma 7 3 2 6 5" xfId="32924" xr:uid="{00000000-0005-0000-0000-00009C800000}"/>
    <cellStyle name="Comma 7 3 2 7" xfId="4204" xr:uid="{00000000-0005-0000-0000-00006C100000}"/>
    <cellStyle name="Comma 7 3 2 7 2" xfId="9088" xr:uid="{00000000-0005-0000-0000-000080230000}"/>
    <cellStyle name="Comma 7 3 2 7 2 2" xfId="18478" xr:uid="{00000000-0005-0000-0000-00002E480000}"/>
    <cellStyle name="Comma 7 3 2 7 2 2 2" xfId="48471" xr:uid="{00000000-0005-0000-0000-000057BD0000}"/>
    <cellStyle name="Comma 7 3 2 7 2 3" xfId="28139" xr:uid="{00000000-0005-0000-0000-0000EB6D0000}"/>
    <cellStyle name="Comma 7 3 2 7 2 3 2" xfId="58111" xr:uid="{00000000-0005-0000-0000-0000FFE20000}"/>
    <cellStyle name="Comma 7 3 2 7 2 4" xfId="39163" xr:uid="{00000000-0005-0000-0000-0000FB980000}"/>
    <cellStyle name="Comma 7 3 2 7 3" xfId="13834" xr:uid="{00000000-0005-0000-0000-00000A360000}"/>
    <cellStyle name="Comma 7 3 2 7 3 2" xfId="43827" xr:uid="{00000000-0005-0000-0000-000033AB0000}"/>
    <cellStyle name="Comma 7 3 2 7 4" xfId="23340" xr:uid="{00000000-0005-0000-0000-00002C5B0000}"/>
    <cellStyle name="Comma 7 3 2 7 4 2" xfId="53315" xr:uid="{00000000-0005-0000-0000-000043D00000}"/>
    <cellStyle name="Comma 7 3 2 7 5" xfId="34482" xr:uid="{00000000-0005-0000-0000-0000B2860000}"/>
    <cellStyle name="Comma 7 3 2 8" xfId="5919" xr:uid="{00000000-0005-0000-0000-00001F170000}"/>
    <cellStyle name="Comma 7 3 2 8 2" xfId="15382" xr:uid="{00000000-0005-0000-0000-0000163C0000}"/>
    <cellStyle name="Comma 7 3 2 8 2 2" xfId="45375" xr:uid="{00000000-0005-0000-0000-00003FB10000}"/>
    <cellStyle name="Comma 7 3 2 8 3" xfId="24983" xr:uid="{00000000-0005-0000-0000-000097610000}"/>
    <cellStyle name="Comma 7 3 2 8 3 2" xfId="54956" xr:uid="{00000000-0005-0000-0000-0000ACD60000}"/>
    <cellStyle name="Comma 7 3 2 8 4" xfId="36052" xr:uid="{00000000-0005-0000-0000-0000D48C0000}"/>
    <cellStyle name="Comma 7 3 2 9" xfId="10738" xr:uid="{00000000-0005-0000-0000-0000F2290000}"/>
    <cellStyle name="Comma 7 3 2 9 2" xfId="40731" xr:uid="{00000000-0005-0000-0000-00001B9F0000}"/>
    <cellStyle name="Comma 7 3 3" xfId="947" xr:uid="{00000000-0005-0000-0000-0000B3030000}"/>
    <cellStyle name="Comma 7 3 3 2" xfId="1224" xr:uid="{00000000-0005-0000-0000-0000C8040000}"/>
    <cellStyle name="Comma 7 3 3 2 2" xfId="2070" xr:uid="{00000000-0005-0000-0000-000016080000}"/>
    <cellStyle name="Comma 7 3 3 2 2 2" xfId="3671" xr:uid="{00000000-0005-0000-0000-0000570E0000}"/>
    <cellStyle name="Comma 7 3 3 2 2 2 2" xfId="8613" xr:uid="{00000000-0005-0000-0000-0000A5210000}"/>
    <cellStyle name="Comma 7 3 3 2 2 2 2 2" xfId="18048" xr:uid="{00000000-0005-0000-0000-000080460000}"/>
    <cellStyle name="Comma 7 3 3 2 2 2 2 2 2" xfId="48041" xr:uid="{00000000-0005-0000-0000-0000A9BB0000}"/>
    <cellStyle name="Comma 7 3 3 2 2 2 2 3" xfId="27671" xr:uid="{00000000-0005-0000-0000-0000176C0000}"/>
    <cellStyle name="Comma 7 3 3 2 2 2 2 3 2" xfId="57644" xr:uid="{00000000-0005-0000-0000-00002CE10000}"/>
    <cellStyle name="Comma 7 3 3 2 2 2 2 4" xfId="38724" xr:uid="{00000000-0005-0000-0000-000044970000}"/>
    <cellStyle name="Comma 7 3 3 2 2 2 3" xfId="13404" xr:uid="{00000000-0005-0000-0000-00005C340000}"/>
    <cellStyle name="Comma 7 3 3 2 2 2 3 2" xfId="43397" xr:uid="{00000000-0005-0000-0000-000085A90000}"/>
    <cellStyle name="Comma 7 3 3 2 2 2 4" xfId="22859" xr:uid="{00000000-0005-0000-0000-00004B590000}"/>
    <cellStyle name="Comma 7 3 3 2 2 2 4 2" xfId="52834" xr:uid="{00000000-0005-0000-0000-000062CE0000}"/>
    <cellStyle name="Comma 7 3 3 2 2 2 5" xfId="34042" xr:uid="{00000000-0005-0000-0000-0000FA840000}"/>
    <cellStyle name="Comma 7 3 3 2 2 3" xfId="5322" xr:uid="{00000000-0005-0000-0000-0000CA140000}"/>
    <cellStyle name="Comma 7 3 3 2 2 3 2" xfId="10206" xr:uid="{00000000-0005-0000-0000-0000DE270000}"/>
    <cellStyle name="Comma 7 3 3 2 2 3 2 2" xfId="19596" xr:uid="{00000000-0005-0000-0000-00008C4C0000}"/>
    <cellStyle name="Comma 7 3 3 2 2 3 2 2 2" xfId="49589" xr:uid="{00000000-0005-0000-0000-0000B5C10000}"/>
    <cellStyle name="Comma 7 3 3 2 2 3 2 3" xfId="29257" xr:uid="{00000000-0005-0000-0000-000049720000}"/>
    <cellStyle name="Comma 7 3 3 2 2 3 2 3 2" xfId="59229" xr:uid="{00000000-0005-0000-0000-00005DE70000}"/>
    <cellStyle name="Comma 7 3 3 2 2 3 2 4" xfId="40281" xr:uid="{00000000-0005-0000-0000-0000599D0000}"/>
    <cellStyle name="Comma 7 3 3 2 2 3 3" xfId="14952" xr:uid="{00000000-0005-0000-0000-0000683A0000}"/>
    <cellStyle name="Comma 7 3 3 2 2 3 3 2" xfId="44945" xr:uid="{00000000-0005-0000-0000-000091AF0000}"/>
    <cellStyle name="Comma 7 3 3 2 2 3 4" xfId="24458" xr:uid="{00000000-0005-0000-0000-00008A5F0000}"/>
    <cellStyle name="Comma 7 3 3 2 2 3 4 2" xfId="54433" xr:uid="{00000000-0005-0000-0000-0000A1D40000}"/>
    <cellStyle name="Comma 7 3 3 2 2 3 5" xfId="35600" xr:uid="{00000000-0005-0000-0000-0000108B0000}"/>
    <cellStyle name="Comma 7 3 3 2 2 4" xfId="7038" xr:uid="{00000000-0005-0000-0000-00007E1B0000}"/>
    <cellStyle name="Comma 7 3 3 2 2 4 2" xfId="16500" xr:uid="{00000000-0005-0000-0000-000074400000}"/>
    <cellStyle name="Comma 7 3 3 2 2 4 2 2" xfId="46493" xr:uid="{00000000-0005-0000-0000-00009DB50000}"/>
    <cellStyle name="Comma 7 3 3 2 2 4 3" xfId="26101" xr:uid="{00000000-0005-0000-0000-0000F5650000}"/>
    <cellStyle name="Comma 7 3 3 2 2 4 3 2" xfId="56074" xr:uid="{00000000-0005-0000-0000-00000ADB0000}"/>
    <cellStyle name="Comma 7 3 3 2 2 4 4" xfId="37171" xr:uid="{00000000-0005-0000-0000-000033910000}"/>
    <cellStyle name="Comma 7 3 3 2 2 5" xfId="11856" xr:uid="{00000000-0005-0000-0000-0000502E0000}"/>
    <cellStyle name="Comma 7 3 3 2 2 5 2" xfId="41849" xr:uid="{00000000-0005-0000-0000-000079A30000}"/>
    <cellStyle name="Comma 7 3 3 2 2 6" xfId="21279" xr:uid="{00000000-0005-0000-0000-00001F530000}"/>
    <cellStyle name="Comma 7 3 3 2 2 6 2" xfId="51255" xr:uid="{00000000-0005-0000-0000-000037C80000}"/>
    <cellStyle name="Comma 7 3 3 2 2 7" xfId="32489" xr:uid="{00000000-0005-0000-0000-0000E97E0000}"/>
    <cellStyle name="Comma 7 3 3 2 3" xfId="2891" xr:uid="{00000000-0005-0000-0000-00004B0B0000}"/>
    <cellStyle name="Comma 7 3 3 2 3 2" xfId="7835" xr:uid="{00000000-0005-0000-0000-00009B1E0000}"/>
    <cellStyle name="Comma 7 3 3 2 3 2 2" xfId="17274" xr:uid="{00000000-0005-0000-0000-00007A430000}"/>
    <cellStyle name="Comma 7 3 3 2 3 2 2 2" xfId="47267" xr:uid="{00000000-0005-0000-0000-0000A3B80000}"/>
    <cellStyle name="Comma 7 3 3 2 3 2 3" xfId="26893" xr:uid="{00000000-0005-0000-0000-00000D690000}"/>
    <cellStyle name="Comma 7 3 3 2 3 2 3 2" xfId="56866" xr:uid="{00000000-0005-0000-0000-000022DE0000}"/>
    <cellStyle name="Comma 7 3 3 2 3 2 4" xfId="37950" xr:uid="{00000000-0005-0000-0000-00003E940000}"/>
    <cellStyle name="Comma 7 3 3 2 3 3" xfId="12630" xr:uid="{00000000-0005-0000-0000-000056310000}"/>
    <cellStyle name="Comma 7 3 3 2 3 3 2" xfId="42623" xr:uid="{00000000-0005-0000-0000-00007FA60000}"/>
    <cellStyle name="Comma 7 3 3 2 3 4" xfId="22081" xr:uid="{00000000-0005-0000-0000-000041560000}"/>
    <cellStyle name="Comma 7 3 3 2 3 4 2" xfId="52056" xr:uid="{00000000-0005-0000-0000-000058CB0000}"/>
    <cellStyle name="Comma 7 3 3 2 3 5" xfId="33268" xr:uid="{00000000-0005-0000-0000-0000F4810000}"/>
    <cellStyle name="Comma 7 3 3 2 4" xfId="4548" xr:uid="{00000000-0005-0000-0000-0000C4110000}"/>
    <cellStyle name="Comma 7 3 3 2 4 2" xfId="9432" xr:uid="{00000000-0005-0000-0000-0000D8240000}"/>
    <cellStyle name="Comma 7 3 3 2 4 2 2" xfId="18822" xr:uid="{00000000-0005-0000-0000-000086490000}"/>
    <cellStyle name="Comma 7 3 3 2 4 2 2 2" xfId="48815" xr:uid="{00000000-0005-0000-0000-0000AFBE0000}"/>
    <cellStyle name="Comma 7 3 3 2 4 2 3" xfId="28483" xr:uid="{00000000-0005-0000-0000-0000436F0000}"/>
    <cellStyle name="Comma 7 3 3 2 4 2 3 2" xfId="58455" xr:uid="{00000000-0005-0000-0000-000057E40000}"/>
    <cellStyle name="Comma 7 3 3 2 4 2 4" xfId="39507" xr:uid="{00000000-0005-0000-0000-0000539A0000}"/>
    <cellStyle name="Comma 7 3 3 2 4 3" xfId="14178" xr:uid="{00000000-0005-0000-0000-000062370000}"/>
    <cellStyle name="Comma 7 3 3 2 4 3 2" xfId="44171" xr:uid="{00000000-0005-0000-0000-00008BAC0000}"/>
    <cellStyle name="Comma 7 3 3 2 4 4" xfId="23684" xr:uid="{00000000-0005-0000-0000-0000845C0000}"/>
    <cellStyle name="Comma 7 3 3 2 4 4 2" xfId="53659" xr:uid="{00000000-0005-0000-0000-00009BD10000}"/>
    <cellStyle name="Comma 7 3 3 2 4 5" xfId="34826" xr:uid="{00000000-0005-0000-0000-00000A880000}"/>
    <cellStyle name="Comma 7 3 3 2 5" xfId="6264" xr:uid="{00000000-0005-0000-0000-000078180000}"/>
    <cellStyle name="Comma 7 3 3 2 5 2" xfId="15726" xr:uid="{00000000-0005-0000-0000-00006E3D0000}"/>
    <cellStyle name="Comma 7 3 3 2 5 2 2" xfId="45719" xr:uid="{00000000-0005-0000-0000-000097B20000}"/>
    <cellStyle name="Comma 7 3 3 2 5 3" xfId="25327" xr:uid="{00000000-0005-0000-0000-0000EF620000}"/>
    <cellStyle name="Comma 7 3 3 2 5 3 2" xfId="55300" xr:uid="{00000000-0005-0000-0000-000004D80000}"/>
    <cellStyle name="Comma 7 3 3 2 5 4" xfId="36397" xr:uid="{00000000-0005-0000-0000-00002D8E0000}"/>
    <cellStyle name="Comma 7 3 3 2 6" xfId="11082" xr:uid="{00000000-0005-0000-0000-00004A2B0000}"/>
    <cellStyle name="Comma 7 3 3 2 6 2" xfId="41075" xr:uid="{00000000-0005-0000-0000-000073A00000}"/>
    <cellStyle name="Comma 7 3 3 2 7" xfId="20491" xr:uid="{00000000-0005-0000-0000-00000B500000}"/>
    <cellStyle name="Comma 7 3 3 2 7 2" xfId="50469" xr:uid="{00000000-0005-0000-0000-000025C50000}"/>
    <cellStyle name="Comma 7 3 3 2 8" xfId="31715" xr:uid="{00000000-0005-0000-0000-0000E37B0000}"/>
    <cellStyle name="Comma 7 3 3 3" xfId="1807" xr:uid="{00000000-0005-0000-0000-00000F070000}"/>
    <cellStyle name="Comma 7 3 3 3 2" xfId="3412" xr:uid="{00000000-0005-0000-0000-0000540D0000}"/>
    <cellStyle name="Comma 7 3 3 3 2 2" xfId="8354" xr:uid="{00000000-0005-0000-0000-0000A2200000}"/>
    <cellStyle name="Comma 7 3 3 3 2 2 2" xfId="17790" xr:uid="{00000000-0005-0000-0000-00007E450000}"/>
    <cellStyle name="Comma 7 3 3 3 2 2 2 2" xfId="47783" xr:uid="{00000000-0005-0000-0000-0000A7BA0000}"/>
    <cellStyle name="Comma 7 3 3 3 2 2 3" xfId="27412" xr:uid="{00000000-0005-0000-0000-0000146B0000}"/>
    <cellStyle name="Comma 7 3 3 3 2 2 3 2" xfId="57385" xr:uid="{00000000-0005-0000-0000-000029E00000}"/>
    <cellStyle name="Comma 7 3 3 3 2 2 4" xfId="38466" xr:uid="{00000000-0005-0000-0000-000042960000}"/>
    <cellStyle name="Comma 7 3 3 3 2 3" xfId="13146" xr:uid="{00000000-0005-0000-0000-00005A330000}"/>
    <cellStyle name="Comma 7 3 3 3 2 3 2" xfId="43139" xr:uid="{00000000-0005-0000-0000-000083A80000}"/>
    <cellStyle name="Comma 7 3 3 3 2 4" xfId="22600" xr:uid="{00000000-0005-0000-0000-000048580000}"/>
    <cellStyle name="Comma 7 3 3 3 2 4 2" xfId="52575" xr:uid="{00000000-0005-0000-0000-00005FCD0000}"/>
    <cellStyle name="Comma 7 3 3 3 2 5" xfId="33784" xr:uid="{00000000-0005-0000-0000-0000F8830000}"/>
    <cellStyle name="Comma 7 3 3 3 3" xfId="5064" xr:uid="{00000000-0005-0000-0000-0000C8130000}"/>
    <cellStyle name="Comma 7 3 3 3 3 2" xfId="9948" xr:uid="{00000000-0005-0000-0000-0000DC260000}"/>
    <cellStyle name="Comma 7 3 3 3 3 2 2" xfId="19338" xr:uid="{00000000-0005-0000-0000-00008A4B0000}"/>
    <cellStyle name="Comma 7 3 3 3 3 2 2 2" xfId="49331" xr:uid="{00000000-0005-0000-0000-0000B3C00000}"/>
    <cellStyle name="Comma 7 3 3 3 3 2 3" xfId="28999" xr:uid="{00000000-0005-0000-0000-000047710000}"/>
    <cellStyle name="Comma 7 3 3 3 3 2 3 2" xfId="58971" xr:uid="{00000000-0005-0000-0000-00005BE60000}"/>
    <cellStyle name="Comma 7 3 3 3 3 2 4" xfId="40023" xr:uid="{00000000-0005-0000-0000-0000579C0000}"/>
    <cellStyle name="Comma 7 3 3 3 3 3" xfId="14694" xr:uid="{00000000-0005-0000-0000-000066390000}"/>
    <cellStyle name="Comma 7 3 3 3 3 3 2" xfId="44687" xr:uid="{00000000-0005-0000-0000-00008FAE0000}"/>
    <cellStyle name="Comma 7 3 3 3 3 4" xfId="24200" xr:uid="{00000000-0005-0000-0000-0000885E0000}"/>
    <cellStyle name="Comma 7 3 3 3 3 4 2" xfId="54175" xr:uid="{00000000-0005-0000-0000-00009FD30000}"/>
    <cellStyle name="Comma 7 3 3 3 3 5" xfId="35342" xr:uid="{00000000-0005-0000-0000-00000E8A0000}"/>
    <cellStyle name="Comma 7 3 3 3 4" xfId="6780" xr:uid="{00000000-0005-0000-0000-00007C1A0000}"/>
    <cellStyle name="Comma 7 3 3 3 4 2" xfId="16242" xr:uid="{00000000-0005-0000-0000-0000723F0000}"/>
    <cellStyle name="Comma 7 3 3 3 4 2 2" xfId="46235" xr:uid="{00000000-0005-0000-0000-00009BB40000}"/>
    <cellStyle name="Comma 7 3 3 3 4 3" xfId="25843" xr:uid="{00000000-0005-0000-0000-0000F3640000}"/>
    <cellStyle name="Comma 7 3 3 3 4 3 2" xfId="55816" xr:uid="{00000000-0005-0000-0000-000008DA0000}"/>
    <cellStyle name="Comma 7 3 3 3 4 4" xfId="36913" xr:uid="{00000000-0005-0000-0000-000031900000}"/>
    <cellStyle name="Comma 7 3 3 3 5" xfId="11598" xr:uid="{00000000-0005-0000-0000-00004E2D0000}"/>
    <cellStyle name="Comma 7 3 3 3 5 2" xfId="41591" xr:uid="{00000000-0005-0000-0000-000077A20000}"/>
    <cellStyle name="Comma 7 3 3 3 6" xfId="21021" xr:uid="{00000000-0005-0000-0000-00001D520000}"/>
    <cellStyle name="Comma 7 3 3 3 6 2" xfId="50997" xr:uid="{00000000-0005-0000-0000-000035C70000}"/>
    <cellStyle name="Comma 7 3 3 3 7" xfId="32231" xr:uid="{00000000-0005-0000-0000-0000E77D0000}"/>
    <cellStyle name="Comma 7 3 3 4" xfId="2633" xr:uid="{00000000-0005-0000-0000-0000490A0000}"/>
    <cellStyle name="Comma 7 3 3 4 2" xfId="7577" xr:uid="{00000000-0005-0000-0000-0000991D0000}"/>
    <cellStyle name="Comma 7 3 3 4 2 2" xfId="17016" xr:uid="{00000000-0005-0000-0000-000078420000}"/>
    <cellStyle name="Comma 7 3 3 4 2 2 2" xfId="47009" xr:uid="{00000000-0005-0000-0000-0000A1B70000}"/>
    <cellStyle name="Comma 7 3 3 4 2 3" xfId="26635" xr:uid="{00000000-0005-0000-0000-00000B680000}"/>
    <cellStyle name="Comma 7 3 3 4 2 3 2" xfId="56608" xr:uid="{00000000-0005-0000-0000-000020DD0000}"/>
    <cellStyle name="Comma 7 3 3 4 2 4" xfId="37692" xr:uid="{00000000-0005-0000-0000-00003C930000}"/>
    <cellStyle name="Comma 7 3 3 4 3" xfId="12372" xr:uid="{00000000-0005-0000-0000-000054300000}"/>
    <cellStyle name="Comma 7 3 3 4 3 2" xfId="42365" xr:uid="{00000000-0005-0000-0000-00007DA50000}"/>
    <cellStyle name="Comma 7 3 3 4 4" xfId="21823" xr:uid="{00000000-0005-0000-0000-00003F550000}"/>
    <cellStyle name="Comma 7 3 3 4 4 2" xfId="51798" xr:uid="{00000000-0005-0000-0000-000056CA0000}"/>
    <cellStyle name="Comma 7 3 3 4 5" xfId="33010" xr:uid="{00000000-0005-0000-0000-0000F2800000}"/>
    <cellStyle name="Comma 7 3 3 5" xfId="4290" xr:uid="{00000000-0005-0000-0000-0000C2100000}"/>
    <cellStyle name="Comma 7 3 3 5 2" xfId="9174" xr:uid="{00000000-0005-0000-0000-0000D6230000}"/>
    <cellStyle name="Comma 7 3 3 5 2 2" xfId="18564" xr:uid="{00000000-0005-0000-0000-000084480000}"/>
    <cellStyle name="Comma 7 3 3 5 2 2 2" xfId="48557" xr:uid="{00000000-0005-0000-0000-0000ADBD0000}"/>
    <cellStyle name="Comma 7 3 3 5 2 3" xfId="28225" xr:uid="{00000000-0005-0000-0000-0000416E0000}"/>
    <cellStyle name="Comma 7 3 3 5 2 3 2" xfId="58197" xr:uid="{00000000-0005-0000-0000-000055E30000}"/>
    <cellStyle name="Comma 7 3 3 5 2 4" xfId="39249" xr:uid="{00000000-0005-0000-0000-000051990000}"/>
    <cellStyle name="Comma 7 3 3 5 3" xfId="13920" xr:uid="{00000000-0005-0000-0000-000060360000}"/>
    <cellStyle name="Comma 7 3 3 5 3 2" xfId="43913" xr:uid="{00000000-0005-0000-0000-000089AB0000}"/>
    <cellStyle name="Comma 7 3 3 5 4" xfId="23426" xr:uid="{00000000-0005-0000-0000-0000825B0000}"/>
    <cellStyle name="Comma 7 3 3 5 4 2" xfId="53401" xr:uid="{00000000-0005-0000-0000-000099D00000}"/>
    <cellStyle name="Comma 7 3 3 5 5" xfId="34568" xr:uid="{00000000-0005-0000-0000-000008870000}"/>
    <cellStyle name="Comma 7 3 3 6" xfId="6006" xr:uid="{00000000-0005-0000-0000-000076170000}"/>
    <cellStyle name="Comma 7 3 3 6 2" xfId="15468" xr:uid="{00000000-0005-0000-0000-00006C3C0000}"/>
    <cellStyle name="Comma 7 3 3 6 2 2" xfId="45461" xr:uid="{00000000-0005-0000-0000-000095B10000}"/>
    <cellStyle name="Comma 7 3 3 6 3" xfId="25069" xr:uid="{00000000-0005-0000-0000-0000ED610000}"/>
    <cellStyle name="Comma 7 3 3 6 3 2" xfId="55042" xr:uid="{00000000-0005-0000-0000-000002D70000}"/>
    <cellStyle name="Comma 7 3 3 6 4" xfId="36139" xr:uid="{00000000-0005-0000-0000-00002B8D0000}"/>
    <cellStyle name="Comma 7 3 3 7" xfId="10824" xr:uid="{00000000-0005-0000-0000-0000482A0000}"/>
    <cellStyle name="Comma 7 3 3 7 2" xfId="40817" xr:uid="{00000000-0005-0000-0000-0000719F0000}"/>
    <cellStyle name="Comma 7 3 3 8" xfId="20227" xr:uid="{00000000-0005-0000-0000-0000034F0000}"/>
    <cellStyle name="Comma 7 3 3 8 2" xfId="50206" xr:uid="{00000000-0005-0000-0000-00001EC40000}"/>
    <cellStyle name="Comma 7 3 3 9" xfId="31457" xr:uid="{00000000-0005-0000-0000-0000E17A0000}"/>
    <cellStyle name="Comma 7 3 4" xfId="1529" xr:uid="{00000000-0005-0000-0000-0000F9050000}"/>
    <cellStyle name="Comma 7 3 4 2" xfId="2328" xr:uid="{00000000-0005-0000-0000-000018090000}"/>
    <cellStyle name="Comma 7 3 4 2 2" xfId="3929" xr:uid="{00000000-0005-0000-0000-0000590F0000}"/>
    <cellStyle name="Comma 7 3 4 2 2 2" xfId="8871" xr:uid="{00000000-0005-0000-0000-0000A7220000}"/>
    <cellStyle name="Comma 7 3 4 2 2 2 2" xfId="18306" xr:uid="{00000000-0005-0000-0000-000082470000}"/>
    <cellStyle name="Comma 7 3 4 2 2 2 2 2" xfId="48299" xr:uid="{00000000-0005-0000-0000-0000ABBC0000}"/>
    <cellStyle name="Comma 7 3 4 2 2 2 3" xfId="27929" xr:uid="{00000000-0005-0000-0000-0000196D0000}"/>
    <cellStyle name="Comma 7 3 4 2 2 2 3 2" xfId="57902" xr:uid="{00000000-0005-0000-0000-00002EE20000}"/>
    <cellStyle name="Comma 7 3 4 2 2 2 4" xfId="38982" xr:uid="{00000000-0005-0000-0000-000046980000}"/>
    <cellStyle name="Comma 7 3 4 2 2 3" xfId="13662" xr:uid="{00000000-0005-0000-0000-00005E350000}"/>
    <cellStyle name="Comma 7 3 4 2 2 3 2" xfId="43655" xr:uid="{00000000-0005-0000-0000-000087AA0000}"/>
    <cellStyle name="Comma 7 3 4 2 2 4" xfId="23117" xr:uid="{00000000-0005-0000-0000-00004D5A0000}"/>
    <cellStyle name="Comma 7 3 4 2 2 4 2" xfId="53092" xr:uid="{00000000-0005-0000-0000-000064CF0000}"/>
    <cellStyle name="Comma 7 3 4 2 2 5" xfId="34300" xr:uid="{00000000-0005-0000-0000-0000FC850000}"/>
    <cellStyle name="Comma 7 3 4 2 3" xfId="5580" xr:uid="{00000000-0005-0000-0000-0000CC150000}"/>
    <cellStyle name="Comma 7 3 4 2 3 2" xfId="10464" xr:uid="{00000000-0005-0000-0000-0000E0280000}"/>
    <cellStyle name="Comma 7 3 4 2 3 2 2" xfId="19854" xr:uid="{00000000-0005-0000-0000-00008E4D0000}"/>
    <cellStyle name="Comma 7 3 4 2 3 2 2 2" xfId="49847" xr:uid="{00000000-0005-0000-0000-0000B7C20000}"/>
    <cellStyle name="Comma 7 3 4 2 3 2 3" xfId="29515" xr:uid="{00000000-0005-0000-0000-00004B730000}"/>
    <cellStyle name="Comma 7 3 4 2 3 2 3 2" xfId="59487" xr:uid="{00000000-0005-0000-0000-00005FE80000}"/>
    <cellStyle name="Comma 7 3 4 2 3 2 4" xfId="40539" xr:uid="{00000000-0005-0000-0000-00005B9E0000}"/>
    <cellStyle name="Comma 7 3 4 2 3 3" xfId="15210" xr:uid="{00000000-0005-0000-0000-00006A3B0000}"/>
    <cellStyle name="Comma 7 3 4 2 3 3 2" xfId="45203" xr:uid="{00000000-0005-0000-0000-000093B00000}"/>
    <cellStyle name="Comma 7 3 4 2 3 4" xfId="24716" xr:uid="{00000000-0005-0000-0000-00008C600000}"/>
    <cellStyle name="Comma 7 3 4 2 3 4 2" xfId="54691" xr:uid="{00000000-0005-0000-0000-0000A3D50000}"/>
    <cellStyle name="Comma 7 3 4 2 3 5" xfId="35858" xr:uid="{00000000-0005-0000-0000-0000128C0000}"/>
    <cellStyle name="Comma 7 3 4 2 4" xfId="7296" xr:uid="{00000000-0005-0000-0000-0000801C0000}"/>
    <cellStyle name="Comma 7 3 4 2 4 2" xfId="16758" xr:uid="{00000000-0005-0000-0000-000076410000}"/>
    <cellStyle name="Comma 7 3 4 2 4 2 2" xfId="46751" xr:uid="{00000000-0005-0000-0000-00009FB60000}"/>
    <cellStyle name="Comma 7 3 4 2 4 3" xfId="26359" xr:uid="{00000000-0005-0000-0000-0000F7660000}"/>
    <cellStyle name="Comma 7 3 4 2 4 3 2" xfId="56332" xr:uid="{00000000-0005-0000-0000-00000CDC0000}"/>
    <cellStyle name="Comma 7 3 4 2 4 4" xfId="37429" xr:uid="{00000000-0005-0000-0000-000035920000}"/>
    <cellStyle name="Comma 7 3 4 2 5" xfId="12114" xr:uid="{00000000-0005-0000-0000-0000522F0000}"/>
    <cellStyle name="Comma 7 3 4 2 5 2" xfId="42107" xr:uid="{00000000-0005-0000-0000-00007BA40000}"/>
    <cellStyle name="Comma 7 3 4 2 6" xfId="21537" xr:uid="{00000000-0005-0000-0000-000021540000}"/>
    <cellStyle name="Comma 7 3 4 2 6 2" xfId="51513" xr:uid="{00000000-0005-0000-0000-000039C90000}"/>
    <cellStyle name="Comma 7 3 4 2 7" xfId="32747" xr:uid="{00000000-0005-0000-0000-0000EB7F0000}"/>
    <cellStyle name="Comma 7 3 4 3" xfId="3151" xr:uid="{00000000-0005-0000-0000-00004F0C0000}"/>
    <cellStyle name="Comma 7 3 4 3 2" xfId="8095" xr:uid="{00000000-0005-0000-0000-00009F1F0000}"/>
    <cellStyle name="Comma 7 3 4 3 2 2" xfId="17532" xr:uid="{00000000-0005-0000-0000-00007C440000}"/>
    <cellStyle name="Comma 7 3 4 3 2 2 2" xfId="47525" xr:uid="{00000000-0005-0000-0000-0000A5B90000}"/>
    <cellStyle name="Comma 7 3 4 3 2 3" xfId="27153" xr:uid="{00000000-0005-0000-0000-0000116A0000}"/>
    <cellStyle name="Comma 7 3 4 3 2 3 2" xfId="57126" xr:uid="{00000000-0005-0000-0000-000026DF0000}"/>
    <cellStyle name="Comma 7 3 4 3 2 4" xfId="38208" xr:uid="{00000000-0005-0000-0000-000040950000}"/>
    <cellStyle name="Comma 7 3 4 3 3" xfId="12888" xr:uid="{00000000-0005-0000-0000-000058320000}"/>
    <cellStyle name="Comma 7 3 4 3 3 2" xfId="42881" xr:uid="{00000000-0005-0000-0000-000081A70000}"/>
    <cellStyle name="Comma 7 3 4 3 4" xfId="22341" xr:uid="{00000000-0005-0000-0000-000045570000}"/>
    <cellStyle name="Comma 7 3 4 3 4 2" xfId="52316" xr:uid="{00000000-0005-0000-0000-00005CCC0000}"/>
    <cellStyle name="Comma 7 3 4 3 5" xfId="33526" xr:uid="{00000000-0005-0000-0000-0000F6820000}"/>
    <cellStyle name="Comma 7 3 4 4" xfId="4806" xr:uid="{00000000-0005-0000-0000-0000C6120000}"/>
    <cellStyle name="Comma 7 3 4 4 2" xfId="9690" xr:uid="{00000000-0005-0000-0000-0000DA250000}"/>
    <cellStyle name="Comma 7 3 4 4 2 2" xfId="19080" xr:uid="{00000000-0005-0000-0000-0000884A0000}"/>
    <cellStyle name="Comma 7 3 4 4 2 2 2" xfId="49073" xr:uid="{00000000-0005-0000-0000-0000B1BF0000}"/>
    <cellStyle name="Comma 7 3 4 4 2 3" xfId="28741" xr:uid="{00000000-0005-0000-0000-000045700000}"/>
    <cellStyle name="Comma 7 3 4 4 2 3 2" xfId="58713" xr:uid="{00000000-0005-0000-0000-000059E50000}"/>
    <cellStyle name="Comma 7 3 4 4 2 4" xfId="39765" xr:uid="{00000000-0005-0000-0000-0000559B0000}"/>
    <cellStyle name="Comma 7 3 4 4 3" xfId="14436" xr:uid="{00000000-0005-0000-0000-000064380000}"/>
    <cellStyle name="Comma 7 3 4 4 3 2" xfId="44429" xr:uid="{00000000-0005-0000-0000-00008DAD0000}"/>
    <cellStyle name="Comma 7 3 4 4 4" xfId="23942" xr:uid="{00000000-0005-0000-0000-0000865D0000}"/>
    <cellStyle name="Comma 7 3 4 4 4 2" xfId="53917" xr:uid="{00000000-0005-0000-0000-00009DD20000}"/>
    <cellStyle name="Comma 7 3 4 4 5" xfId="35084" xr:uid="{00000000-0005-0000-0000-00000C890000}"/>
    <cellStyle name="Comma 7 3 4 5" xfId="6522" xr:uid="{00000000-0005-0000-0000-00007A190000}"/>
    <cellStyle name="Comma 7 3 4 5 2" xfId="15984" xr:uid="{00000000-0005-0000-0000-0000703E0000}"/>
    <cellStyle name="Comma 7 3 4 5 2 2" xfId="45977" xr:uid="{00000000-0005-0000-0000-000099B30000}"/>
    <cellStyle name="Comma 7 3 4 5 3" xfId="25585" xr:uid="{00000000-0005-0000-0000-0000F1630000}"/>
    <cellStyle name="Comma 7 3 4 5 3 2" xfId="55558" xr:uid="{00000000-0005-0000-0000-000006D90000}"/>
    <cellStyle name="Comma 7 3 4 5 4" xfId="36655" xr:uid="{00000000-0005-0000-0000-00002F8F0000}"/>
    <cellStyle name="Comma 7 3 4 6" xfId="11340" xr:uid="{00000000-0005-0000-0000-00004C2C0000}"/>
    <cellStyle name="Comma 7 3 4 6 2" xfId="41333" xr:uid="{00000000-0005-0000-0000-000075A10000}"/>
    <cellStyle name="Comma 7 3 4 7" xfId="20759" xr:uid="{00000000-0005-0000-0000-000017510000}"/>
    <cellStyle name="Comma 7 3 4 7 2" xfId="50735" xr:uid="{00000000-0005-0000-0000-00002FC60000}"/>
    <cellStyle name="Comma 7 3 4 8" xfId="31973" xr:uid="{00000000-0005-0000-0000-0000E57C0000}"/>
    <cellStyle name="Comma 7 3 5" xfId="1617" xr:uid="{00000000-0005-0000-0000-000051060000}"/>
    <cellStyle name="Comma 7 3 5 2" xfId="2414" xr:uid="{00000000-0005-0000-0000-00006E090000}"/>
    <cellStyle name="Comma 7 3 5 2 2" xfId="4015" xr:uid="{00000000-0005-0000-0000-0000AF0F0000}"/>
    <cellStyle name="Comma 7 3 5 2 2 2" xfId="8957" xr:uid="{00000000-0005-0000-0000-0000FD220000}"/>
    <cellStyle name="Comma 7 3 5 2 2 2 2" xfId="18392" xr:uid="{00000000-0005-0000-0000-0000D8470000}"/>
    <cellStyle name="Comma 7 3 5 2 2 2 2 2" xfId="48385" xr:uid="{00000000-0005-0000-0000-000001BD0000}"/>
    <cellStyle name="Comma 7 3 5 2 2 2 3" xfId="28015" xr:uid="{00000000-0005-0000-0000-00006F6D0000}"/>
    <cellStyle name="Comma 7 3 5 2 2 2 3 2" xfId="57988" xr:uid="{00000000-0005-0000-0000-000084E20000}"/>
    <cellStyle name="Comma 7 3 5 2 2 2 4" xfId="39068" xr:uid="{00000000-0005-0000-0000-00009C980000}"/>
    <cellStyle name="Comma 7 3 5 2 2 3" xfId="13748" xr:uid="{00000000-0005-0000-0000-0000B4350000}"/>
    <cellStyle name="Comma 7 3 5 2 2 3 2" xfId="43741" xr:uid="{00000000-0005-0000-0000-0000DDAA0000}"/>
    <cellStyle name="Comma 7 3 5 2 2 4" xfId="23203" xr:uid="{00000000-0005-0000-0000-0000A35A0000}"/>
    <cellStyle name="Comma 7 3 5 2 2 4 2" xfId="53178" xr:uid="{00000000-0005-0000-0000-0000BACF0000}"/>
    <cellStyle name="Comma 7 3 5 2 2 5" xfId="34386" xr:uid="{00000000-0005-0000-0000-000052860000}"/>
    <cellStyle name="Comma 7 3 5 2 3" xfId="5666" xr:uid="{00000000-0005-0000-0000-000022160000}"/>
    <cellStyle name="Comma 7 3 5 2 3 2" xfId="10550" xr:uid="{00000000-0005-0000-0000-000036290000}"/>
    <cellStyle name="Comma 7 3 5 2 3 2 2" xfId="19940" xr:uid="{00000000-0005-0000-0000-0000E44D0000}"/>
    <cellStyle name="Comma 7 3 5 2 3 2 2 2" xfId="49933" xr:uid="{00000000-0005-0000-0000-00000DC30000}"/>
    <cellStyle name="Comma 7 3 5 2 3 2 3" xfId="29601" xr:uid="{00000000-0005-0000-0000-0000A1730000}"/>
    <cellStyle name="Comma 7 3 5 2 3 2 3 2" xfId="59573" xr:uid="{00000000-0005-0000-0000-0000B5E80000}"/>
    <cellStyle name="Comma 7 3 5 2 3 2 4" xfId="40625" xr:uid="{00000000-0005-0000-0000-0000B19E0000}"/>
    <cellStyle name="Comma 7 3 5 2 3 3" xfId="15296" xr:uid="{00000000-0005-0000-0000-0000C03B0000}"/>
    <cellStyle name="Comma 7 3 5 2 3 3 2" xfId="45289" xr:uid="{00000000-0005-0000-0000-0000E9B00000}"/>
    <cellStyle name="Comma 7 3 5 2 3 4" xfId="24802" xr:uid="{00000000-0005-0000-0000-0000E2600000}"/>
    <cellStyle name="Comma 7 3 5 2 3 4 2" xfId="54777" xr:uid="{00000000-0005-0000-0000-0000F9D50000}"/>
    <cellStyle name="Comma 7 3 5 2 3 5" xfId="35944" xr:uid="{00000000-0005-0000-0000-0000688C0000}"/>
    <cellStyle name="Comma 7 3 5 2 4" xfId="7382" xr:uid="{00000000-0005-0000-0000-0000D61C0000}"/>
    <cellStyle name="Comma 7 3 5 2 4 2" xfId="16844" xr:uid="{00000000-0005-0000-0000-0000CC410000}"/>
    <cellStyle name="Comma 7 3 5 2 4 2 2" xfId="46837" xr:uid="{00000000-0005-0000-0000-0000F5B60000}"/>
    <cellStyle name="Comma 7 3 5 2 4 3" xfId="26445" xr:uid="{00000000-0005-0000-0000-00004D670000}"/>
    <cellStyle name="Comma 7 3 5 2 4 3 2" xfId="56418" xr:uid="{00000000-0005-0000-0000-000062DC0000}"/>
    <cellStyle name="Comma 7 3 5 2 4 4" xfId="37515" xr:uid="{00000000-0005-0000-0000-00008B920000}"/>
    <cellStyle name="Comma 7 3 5 2 5" xfId="12200" xr:uid="{00000000-0005-0000-0000-0000A82F0000}"/>
    <cellStyle name="Comma 7 3 5 2 5 2" xfId="42193" xr:uid="{00000000-0005-0000-0000-0000D1A40000}"/>
    <cellStyle name="Comma 7 3 5 2 6" xfId="21623" xr:uid="{00000000-0005-0000-0000-000077540000}"/>
    <cellStyle name="Comma 7 3 5 2 6 2" xfId="51599" xr:uid="{00000000-0005-0000-0000-00008FC90000}"/>
    <cellStyle name="Comma 7 3 5 2 7" xfId="32833" xr:uid="{00000000-0005-0000-0000-000041800000}"/>
    <cellStyle name="Comma 7 3 5 3" xfId="3238" xr:uid="{00000000-0005-0000-0000-0000A60C0000}"/>
    <cellStyle name="Comma 7 3 5 3 2" xfId="8182" xr:uid="{00000000-0005-0000-0000-0000F61F0000}"/>
    <cellStyle name="Comma 7 3 5 3 2 2" xfId="17618" xr:uid="{00000000-0005-0000-0000-0000D2440000}"/>
    <cellStyle name="Comma 7 3 5 3 2 2 2" xfId="47611" xr:uid="{00000000-0005-0000-0000-0000FBB90000}"/>
    <cellStyle name="Comma 7 3 5 3 2 3" xfId="27240" xr:uid="{00000000-0005-0000-0000-0000686A0000}"/>
    <cellStyle name="Comma 7 3 5 3 2 3 2" xfId="57213" xr:uid="{00000000-0005-0000-0000-00007DDF0000}"/>
    <cellStyle name="Comma 7 3 5 3 2 4" xfId="38294" xr:uid="{00000000-0005-0000-0000-000096950000}"/>
    <cellStyle name="Comma 7 3 5 3 3" xfId="12974" xr:uid="{00000000-0005-0000-0000-0000AE320000}"/>
    <cellStyle name="Comma 7 3 5 3 3 2" xfId="42967" xr:uid="{00000000-0005-0000-0000-0000D7A70000}"/>
    <cellStyle name="Comma 7 3 5 3 4" xfId="22428" xr:uid="{00000000-0005-0000-0000-00009C570000}"/>
    <cellStyle name="Comma 7 3 5 3 4 2" xfId="52403" xr:uid="{00000000-0005-0000-0000-0000B3CC0000}"/>
    <cellStyle name="Comma 7 3 5 3 5" xfId="33612" xr:uid="{00000000-0005-0000-0000-00004C830000}"/>
    <cellStyle name="Comma 7 3 5 4" xfId="4892" xr:uid="{00000000-0005-0000-0000-00001C130000}"/>
    <cellStyle name="Comma 7 3 5 4 2" xfId="9776" xr:uid="{00000000-0005-0000-0000-000030260000}"/>
    <cellStyle name="Comma 7 3 5 4 2 2" xfId="19166" xr:uid="{00000000-0005-0000-0000-0000DE4A0000}"/>
    <cellStyle name="Comma 7 3 5 4 2 2 2" xfId="49159" xr:uid="{00000000-0005-0000-0000-000007C00000}"/>
    <cellStyle name="Comma 7 3 5 4 2 3" xfId="28827" xr:uid="{00000000-0005-0000-0000-00009B700000}"/>
    <cellStyle name="Comma 7 3 5 4 2 3 2" xfId="58799" xr:uid="{00000000-0005-0000-0000-0000AFE50000}"/>
    <cellStyle name="Comma 7 3 5 4 2 4" xfId="39851" xr:uid="{00000000-0005-0000-0000-0000AB9B0000}"/>
    <cellStyle name="Comma 7 3 5 4 3" xfId="14522" xr:uid="{00000000-0005-0000-0000-0000BA380000}"/>
    <cellStyle name="Comma 7 3 5 4 3 2" xfId="44515" xr:uid="{00000000-0005-0000-0000-0000E3AD0000}"/>
    <cellStyle name="Comma 7 3 5 4 4" xfId="24028" xr:uid="{00000000-0005-0000-0000-0000DC5D0000}"/>
    <cellStyle name="Comma 7 3 5 4 4 2" xfId="54003" xr:uid="{00000000-0005-0000-0000-0000F3D20000}"/>
    <cellStyle name="Comma 7 3 5 4 5" xfId="35170" xr:uid="{00000000-0005-0000-0000-000062890000}"/>
    <cellStyle name="Comma 7 3 5 5" xfId="6608" xr:uid="{00000000-0005-0000-0000-0000D0190000}"/>
    <cellStyle name="Comma 7 3 5 5 2" xfId="16070" xr:uid="{00000000-0005-0000-0000-0000C63E0000}"/>
    <cellStyle name="Comma 7 3 5 5 2 2" xfId="46063" xr:uid="{00000000-0005-0000-0000-0000EFB30000}"/>
    <cellStyle name="Comma 7 3 5 5 3" xfId="25671" xr:uid="{00000000-0005-0000-0000-000047640000}"/>
    <cellStyle name="Comma 7 3 5 5 3 2" xfId="55644" xr:uid="{00000000-0005-0000-0000-00005CD90000}"/>
    <cellStyle name="Comma 7 3 5 5 4" xfId="36741" xr:uid="{00000000-0005-0000-0000-0000858F0000}"/>
    <cellStyle name="Comma 7 3 5 6" xfId="11426" xr:uid="{00000000-0005-0000-0000-0000A22C0000}"/>
    <cellStyle name="Comma 7 3 5 6 2" xfId="41419" xr:uid="{00000000-0005-0000-0000-0000CBA10000}"/>
    <cellStyle name="Comma 7 3 5 7" xfId="20845" xr:uid="{00000000-0005-0000-0000-00006D510000}"/>
    <cellStyle name="Comma 7 3 5 7 2" xfId="50821" xr:uid="{00000000-0005-0000-0000-000085C60000}"/>
    <cellStyle name="Comma 7 3 5 8" xfId="32059" xr:uid="{00000000-0005-0000-0000-00003B7D0000}"/>
    <cellStyle name="Comma 7 4" xfId="571" xr:uid="{00000000-0005-0000-0000-00003B020000}"/>
    <cellStyle name="Comma 7 4 10" xfId="20087" xr:uid="{00000000-0005-0000-0000-0000774E0000}"/>
    <cellStyle name="Comma 7 4 10 2" xfId="50073" xr:uid="{00000000-0005-0000-0000-000099C30000}"/>
    <cellStyle name="Comma 7 4 11" xfId="31346" xr:uid="{00000000-0005-0000-0000-0000727A0000}"/>
    <cellStyle name="Comma 7 4 2" xfId="1013" xr:uid="{00000000-0005-0000-0000-0000F5030000}"/>
    <cellStyle name="Comma 7 4 2 2" xfId="1285" xr:uid="{00000000-0005-0000-0000-000005050000}"/>
    <cellStyle name="Comma 7 4 2 2 2" xfId="2131" xr:uid="{00000000-0005-0000-0000-000053080000}"/>
    <cellStyle name="Comma 7 4 2 2 2 2" xfId="3732" xr:uid="{00000000-0005-0000-0000-0000940E0000}"/>
    <cellStyle name="Comma 7 4 2 2 2 2 2" xfId="8674" xr:uid="{00000000-0005-0000-0000-0000E2210000}"/>
    <cellStyle name="Comma 7 4 2 2 2 2 2 2" xfId="18109" xr:uid="{00000000-0005-0000-0000-0000BD460000}"/>
    <cellStyle name="Comma 7 4 2 2 2 2 2 2 2" xfId="48102" xr:uid="{00000000-0005-0000-0000-0000E6BB0000}"/>
    <cellStyle name="Comma 7 4 2 2 2 2 2 3" xfId="27732" xr:uid="{00000000-0005-0000-0000-0000546C0000}"/>
    <cellStyle name="Comma 7 4 2 2 2 2 2 3 2" xfId="57705" xr:uid="{00000000-0005-0000-0000-000069E10000}"/>
    <cellStyle name="Comma 7 4 2 2 2 2 2 4" xfId="38785" xr:uid="{00000000-0005-0000-0000-000081970000}"/>
    <cellStyle name="Comma 7 4 2 2 2 2 3" xfId="13465" xr:uid="{00000000-0005-0000-0000-000099340000}"/>
    <cellStyle name="Comma 7 4 2 2 2 2 3 2" xfId="43458" xr:uid="{00000000-0005-0000-0000-0000C2A90000}"/>
    <cellStyle name="Comma 7 4 2 2 2 2 4" xfId="22920" xr:uid="{00000000-0005-0000-0000-000088590000}"/>
    <cellStyle name="Comma 7 4 2 2 2 2 4 2" xfId="52895" xr:uid="{00000000-0005-0000-0000-00009FCE0000}"/>
    <cellStyle name="Comma 7 4 2 2 2 2 5" xfId="34103" xr:uid="{00000000-0005-0000-0000-000037850000}"/>
    <cellStyle name="Comma 7 4 2 2 2 3" xfId="5383" xr:uid="{00000000-0005-0000-0000-000007150000}"/>
    <cellStyle name="Comma 7 4 2 2 2 3 2" xfId="10267" xr:uid="{00000000-0005-0000-0000-00001B280000}"/>
    <cellStyle name="Comma 7 4 2 2 2 3 2 2" xfId="19657" xr:uid="{00000000-0005-0000-0000-0000C94C0000}"/>
    <cellStyle name="Comma 7 4 2 2 2 3 2 2 2" xfId="49650" xr:uid="{00000000-0005-0000-0000-0000F2C10000}"/>
    <cellStyle name="Comma 7 4 2 2 2 3 2 3" xfId="29318" xr:uid="{00000000-0005-0000-0000-000086720000}"/>
    <cellStyle name="Comma 7 4 2 2 2 3 2 3 2" xfId="59290" xr:uid="{00000000-0005-0000-0000-00009AE70000}"/>
    <cellStyle name="Comma 7 4 2 2 2 3 2 4" xfId="40342" xr:uid="{00000000-0005-0000-0000-0000969D0000}"/>
    <cellStyle name="Comma 7 4 2 2 2 3 3" xfId="15013" xr:uid="{00000000-0005-0000-0000-0000A53A0000}"/>
    <cellStyle name="Comma 7 4 2 2 2 3 3 2" xfId="45006" xr:uid="{00000000-0005-0000-0000-0000CEAF0000}"/>
    <cellStyle name="Comma 7 4 2 2 2 3 4" xfId="24519" xr:uid="{00000000-0005-0000-0000-0000C75F0000}"/>
    <cellStyle name="Comma 7 4 2 2 2 3 4 2" xfId="54494" xr:uid="{00000000-0005-0000-0000-0000DED40000}"/>
    <cellStyle name="Comma 7 4 2 2 2 3 5" xfId="35661" xr:uid="{00000000-0005-0000-0000-00004D8B0000}"/>
    <cellStyle name="Comma 7 4 2 2 2 4" xfId="7099" xr:uid="{00000000-0005-0000-0000-0000BB1B0000}"/>
    <cellStyle name="Comma 7 4 2 2 2 4 2" xfId="16561" xr:uid="{00000000-0005-0000-0000-0000B1400000}"/>
    <cellStyle name="Comma 7 4 2 2 2 4 2 2" xfId="46554" xr:uid="{00000000-0005-0000-0000-0000DAB50000}"/>
    <cellStyle name="Comma 7 4 2 2 2 4 3" xfId="26162" xr:uid="{00000000-0005-0000-0000-000032660000}"/>
    <cellStyle name="Comma 7 4 2 2 2 4 3 2" xfId="56135" xr:uid="{00000000-0005-0000-0000-000047DB0000}"/>
    <cellStyle name="Comma 7 4 2 2 2 4 4" xfId="37232" xr:uid="{00000000-0005-0000-0000-000070910000}"/>
    <cellStyle name="Comma 7 4 2 2 2 5" xfId="11917" xr:uid="{00000000-0005-0000-0000-00008D2E0000}"/>
    <cellStyle name="Comma 7 4 2 2 2 5 2" xfId="41910" xr:uid="{00000000-0005-0000-0000-0000B6A30000}"/>
    <cellStyle name="Comma 7 4 2 2 2 6" xfId="21340" xr:uid="{00000000-0005-0000-0000-00005C530000}"/>
    <cellStyle name="Comma 7 4 2 2 2 6 2" xfId="51316" xr:uid="{00000000-0005-0000-0000-000074C80000}"/>
    <cellStyle name="Comma 7 4 2 2 2 7" xfId="32550" xr:uid="{00000000-0005-0000-0000-0000267F0000}"/>
    <cellStyle name="Comma 7 4 2 2 3" xfId="2952" xr:uid="{00000000-0005-0000-0000-0000880B0000}"/>
    <cellStyle name="Comma 7 4 2 2 3 2" xfId="7896" xr:uid="{00000000-0005-0000-0000-0000D81E0000}"/>
    <cellStyle name="Comma 7 4 2 2 3 2 2" xfId="17335" xr:uid="{00000000-0005-0000-0000-0000B7430000}"/>
    <cellStyle name="Comma 7 4 2 2 3 2 2 2" xfId="47328" xr:uid="{00000000-0005-0000-0000-0000E0B80000}"/>
    <cellStyle name="Comma 7 4 2 2 3 2 3" xfId="26954" xr:uid="{00000000-0005-0000-0000-00004A690000}"/>
    <cellStyle name="Comma 7 4 2 2 3 2 3 2" xfId="56927" xr:uid="{00000000-0005-0000-0000-00005FDE0000}"/>
    <cellStyle name="Comma 7 4 2 2 3 2 4" xfId="38011" xr:uid="{00000000-0005-0000-0000-00007B940000}"/>
    <cellStyle name="Comma 7 4 2 2 3 3" xfId="12691" xr:uid="{00000000-0005-0000-0000-000093310000}"/>
    <cellStyle name="Comma 7 4 2 2 3 3 2" xfId="42684" xr:uid="{00000000-0005-0000-0000-0000BCA60000}"/>
    <cellStyle name="Comma 7 4 2 2 3 4" xfId="22142" xr:uid="{00000000-0005-0000-0000-00007E560000}"/>
    <cellStyle name="Comma 7 4 2 2 3 4 2" xfId="52117" xr:uid="{00000000-0005-0000-0000-000095CB0000}"/>
    <cellStyle name="Comma 7 4 2 2 3 5" xfId="33329" xr:uid="{00000000-0005-0000-0000-000031820000}"/>
    <cellStyle name="Comma 7 4 2 2 4" xfId="4609" xr:uid="{00000000-0005-0000-0000-000001120000}"/>
    <cellStyle name="Comma 7 4 2 2 4 2" xfId="9493" xr:uid="{00000000-0005-0000-0000-000015250000}"/>
    <cellStyle name="Comma 7 4 2 2 4 2 2" xfId="18883" xr:uid="{00000000-0005-0000-0000-0000C3490000}"/>
    <cellStyle name="Comma 7 4 2 2 4 2 2 2" xfId="48876" xr:uid="{00000000-0005-0000-0000-0000ECBE0000}"/>
    <cellStyle name="Comma 7 4 2 2 4 2 3" xfId="28544" xr:uid="{00000000-0005-0000-0000-0000806F0000}"/>
    <cellStyle name="Comma 7 4 2 2 4 2 3 2" xfId="58516" xr:uid="{00000000-0005-0000-0000-000094E40000}"/>
    <cellStyle name="Comma 7 4 2 2 4 2 4" xfId="39568" xr:uid="{00000000-0005-0000-0000-0000909A0000}"/>
    <cellStyle name="Comma 7 4 2 2 4 3" xfId="14239" xr:uid="{00000000-0005-0000-0000-00009F370000}"/>
    <cellStyle name="Comma 7 4 2 2 4 3 2" xfId="44232" xr:uid="{00000000-0005-0000-0000-0000C8AC0000}"/>
    <cellStyle name="Comma 7 4 2 2 4 4" xfId="23745" xr:uid="{00000000-0005-0000-0000-0000C15C0000}"/>
    <cellStyle name="Comma 7 4 2 2 4 4 2" xfId="53720" xr:uid="{00000000-0005-0000-0000-0000D8D10000}"/>
    <cellStyle name="Comma 7 4 2 2 4 5" xfId="34887" xr:uid="{00000000-0005-0000-0000-000047880000}"/>
    <cellStyle name="Comma 7 4 2 2 5" xfId="6325" xr:uid="{00000000-0005-0000-0000-0000B5180000}"/>
    <cellStyle name="Comma 7 4 2 2 5 2" xfId="15787" xr:uid="{00000000-0005-0000-0000-0000AB3D0000}"/>
    <cellStyle name="Comma 7 4 2 2 5 2 2" xfId="45780" xr:uid="{00000000-0005-0000-0000-0000D4B20000}"/>
    <cellStyle name="Comma 7 4 2 2 5 3" xfId="25388" xr:uid="{00000000-0005-0000-0000-00002C630000}"/>
    <cellStyle name="Comma 7 4 2 2 5 3 2" xfId="55361" xr:uid="{00000000-0005-0000-0000-000041D80000}"/>
    <cellStyle name="Comma 7 4 2 2 5 4" xfId="36458" xr:uid="{00000000-0005-0000-0000-00006A8E0000}"/>
    <cellStyle name="Comma 7 4 2 2 6" xfId="11143" xr:uid="{00000000-0005-0000-0000-0000872B0000}"/>
    <cellStyle name="Comma 7 4 2 2 6 2" xfId="41136" xr:uid="{00000000-0005-0000-0000-0000B0A00000}"/>
    <cellStyle name="Comma 7 4 2 2 7" xfId="20552" xr:uid="{00000000-0005-0000-0000-000048500000}"/>
    <cellStyle name="Comma 7 4 2 2 7 2" xfId="50530" xr:uid="{00000000-0005-0000-0000-000062C50000}"/>
    <cellStyle name="Comma 7 4 2 2 8" xfId="31776" xr:uid="{00000000-0005-0000-0000-0000207C0000}"/>
    <cellStyle name="Comma 7 4 2 3" xfId="1873" xr:uid="{00000000-0005-0000-0000-000051070000}"/>
    <cellStyle name="Comma 7 4 2 3 2" xfId="3474" xr:uid="{00000000-0005-0000-0000-0000920D0000}"/>
    <cellStyle name="Comma 7 4 2 3 2 2" xfId="8416" xr:uid="{00000000-0005-0000-0000-0000E0200000}"/>
    <cellStyle name="Comma 7 4 2 3 2 2 2" xfId="17851" xr:uid="{00000000-0005-0000-0000-0000BB450000}"/>
    <cellStyle name="Comma 7 4 2 3 2 2 2 2" xfId="47844" xr:uid="{00000000-0005-0000-0000-0000E4BA0000}"/>
    <cellStyle name="Comma 7 4 2 3 2 2 3" xfId="27474" xr:uid="{00000000-0005-0000-0000-0000526B0000}"/>
    <cellStyle name="Comma 7 4 2 3 2 2 3 2" xfId="57447" xr:uid="{00000000-0005-0000-0000-000067E00000}"/>
    <cellStyle name="Comma 7 4 2 3 2 2 4" xfId="38527" xr:uid="{00000000-0005-0000-0000-00007F960000}"/>
    <cellStyle name="Comma 7 4 2 3 2 3" xfId="13207" xr:uid="{00000000-0005-0000-0000-000097330000}"/>
    <cellStyle name="Comma 7 4 2 3 2 3 2" xfId="43200" xr:uid="{00000000-0005-0000-0000-0000C0A80000}"/>
    <cellStyle name="Comma 7 4 2 3 2 4" xfId="22662" xr:uid="{00000000-0005-0000-0000-000086580000}"/>
    <cellStyle name="Comma 7 4 2 3 2 4 2" xfId="52637" xr:uid="{00000000-0005-0000-0000-00009DCD0000}"/>
    <cellStyle name="Comma 7 4 2 3 2 5" xfId="33845" xr:uid="{00000000-0005-0000-0000-000035840000}"/>
    <cellStyle name="Comma 7 4 2 3 3" xfId="5125" xr:uid="{00000000-0005-0000-0000-000005140000}"/>
    <cellStyle name="Comma 7 4 2 3 3 2" xfId="10009" xr:uid="{00000000-0005-0000-0000-000019270000}"/>
    <cellStyle name="Comma 7 4 2 3 3 2 2" xfId="19399" xr:uid="{00000000-0005-0000-0000-0000C74B0000}"/>
    <cellStyle name="Comma 7 4 2 3 3 2 2 2" xfId="49392" xr:uid="{00000000-0005-0000-0000-0000F0C00000}"/>
    <cellStyle name="Comma 7 4 2 3 3 2 3" xfId="29060" xr:uid="{00000000-0005-0000-0000-000084710000}"/>
    <cellStyle name="Comma 7 4 2 3 3 2 3 2" xfId="59032" xr:uid="{00000000-0005-0000-0000-000098E60000}"/>
    <cellStyle name="Comma 7 4 2 3 3 2 4" xfId="40084" xr:uid="{00000000-0005-0000-0000-0000949C0000}"/>
    <cellStyle name="Comma 7 4 2 3 3 3" xfId="14755" xr:uid="{00000000-0005-0000-0000-0000A3390000}"/>
    <cellStyle name="Comma 7 4 2 3 3 3 2" xfId="44748" xr:uid="{00000000-0005-0000-0000-0000CCAE0000}"/>
    <cellStyle name="Comma 7 4 2 3 3 4" xfId="24261" xr:uid="{00000000-0005-0000-0000-0000C55E0000}"/>
    <cellStyle name="Comma 7 4 2 3 3 4 2" xfId="54236" xr:uid="{00000000-0005-0000-0000-0000DCD30000}"/>
    <cellStyle name="Comma 7 4 2 3 3 5" xfId="35403" xr:uid="{00000000-0005-0000-0000-00004B8A0000}"/>
    <cellStyle name="Comma 7 4 2 3 4" xfId="6841" xr:uid="{00000000-0005-0000-0000-0000B91A0000}"/>
    <cellStyle name="Comma 7 4 2 3 4 2" xfId="16303" xr:uid="{00000000-0005-0000-0000-0000AF3F0000}"/>
    <cellStyle name="Comma 7 4 2 3 4 2 2" xfId="46296" xr:uid="{00000000-0005-0000-0000-0000D8B40000}"/>
    <cellStyle name="Comma 7 4 2 3 4 3" xfId="25904" xr:uid="{00000000-0005-0000-0000-000030650000}"/>
    <cellStyle name="Comma 7 4 2 3 4 3 2" xfId="55877" xr:uid="{00000000-0005-0000-0000-000045DA0000}"/>
    <cellStyle name="Comma 7 4 2 3 4 4" xfId="36974" xr:uid="{00000000-0005-0000-0000-00006E900000}"/>
    <cellStyle name="Comma 7 4 2 3 5" xfId="11659" xr:uid="{00000000-0005-0000-0000-00008B2D0000}"/>
    <cellStyle name="Comma 7 4 2 3 5 2" xfId="41652" xr:uid="{00000000-0005-0000-0000-0000B4A20000}"/>
    <cellStyle name="Comma 7 4 2 3 6" xfId="21082" xr:uid="{00000000-0005-0000-0000-00005A520000}"/>
    <cellStyle name="Comma 7 4 2 3 6 2" xfId="51058" xr:uid="{00000000-0005-0000-0000-000072C70000}"/>
    <cellStyle name="Comma 7 4 2 3 7" xfId="32292" xr:uid="{00000000-0005-0000-0000-0000247E0000}"/>
    <cellStyle name="Comma 7 4 2 4" xfId="2694" xr:uid="{00000000-0005-0000-0000-0000860A0000}"/>
    <cellStyle name="Comma 7 4 2 4 2" xfId="7638" xr:uid="{00000000-0005-0000-0000-0000D61D0000}"/>
    <cellStyle name="Comma 7 4 2 4 2 2" xfId="17077" xr:uid="{00000000-0005-0000-0000-0000B5420000}"/>
    <cellStyle name="Comma 7 4 2 4 2 2 2" xfId="47070" xr:uid="{00000000-0005-0000-0000-0000DEB70000}"/>
    <cellStyle name="Comma 7 4 2 4 2 3" xfId="26696" xr:uid="{00000000-0005-0000-0000-000048680000}"/>
    <cellStyle name="Comma 7 4 2 4 2 3 2" xfId="56669" xr:uid="{00000000-0005-0000-0000-00005DDD0000}"/>
    <cellStyle name="Comma 7 4 2 4 2 4" xfId="37753" xr:uid="{00000000-0005-0000-0000-000079930000}"/>
    <cellStyle name="Comma 7 4 2 4 3" xfId="12433" xr:uid="{00000000-0005-0000-0000-000091300000}"/>
    <cellStyle name="Comma 7 4 2 4 3 2" xfId="42426" xr:uid="{00000000-0005-0000-0000-0000BAA50000}"/>
    <cellStyle name="Comma 7 4 2 4 4" xfId="21884" xr:uid="{00000000-0005-0000-0000-00007C550000}"/>
    <cellStyle name="Comma 7 4 2 4 4 2" xfId="51859" xr:uid="{00000000-0005-0000-0000-000093CA0000}"/>
    <cellStyle name="Comma 7 4 2 4 5" xfId="33071" xr:uid="{00000000-0005-0000-0000-00002F810000}"/>
    <cellStyle name="Comma 7 4 2 5" xfId="4351" xr:uid="{00000000-0005-0000-0000-0000FF100000}"/>
    <cellStyle name="Comma 7 4 2 5 2" xfId="9235" xr:uid="{00000000-0005-0000-0000-000013240000}"/>
    <cellStyle name="Comma 7 4 2 5 2 2" xfId="18625" xr:uid="{00000000-0005-0000-0000-0000C1480000}"/>
    <cellStyle name="Comma 7 4 2 5 2 2 2" xfId="48618" xr:uid="{00000000-0005-0000-0000-0000EABD0000}"/>
    <cellStyle name="Comma 7 4 2 5 2 3" xfId="28286" xr:uid="{00000000-0005-0000-0000-00007E6E0000}"/>
    <cellStyle name="Comma 7 4 2 5 2 3 2" xfId="58258" xr:uid="{00000000-0005-0000-0000-000092E30000}"/>
    <cellStyle name="Comma 7 4 2 5 2 4" xfId="39310" xr:uid="{00000000-0005-0000-0000-00008E990000}"/>
    <cellStyle name="Comma 7 4 2 5 3" xfId="13981" xr:uid="{00000000-0005-0000-0000-00009D360000}"/>
    <cellStyle name="Comma 7 4 2 5 3 2" xfId="43974" xr:uid="{00000000-0005-0000-0000-0000C6AB0000}"/>
    <cellStyle name="Comma 7 4 2 5 4" xfId="23487" xr:uid="{00000000-0005-0000-0000-0000BF5B0000}"/>
    <cellStyle name="Comma 7 4 2 5 4 2" xfId="53462" xr:uid="{00000000-0005-0000-0000-0000D6D00000}"/>
    <cellStyle name="Comma 7 4 2 5 5" xfId="34629" xr:uid="{00000000-0005-0000-0000-000045870000}"/>
    <cellStyle name="Comma 7 4 2 6" xfId="6067" xr:uid="{00000000-0005-0000-0000-0000B3170000}"/>
    <cellStyle name="Comma 7 4 2 6 2" xfId="15529" xr:uid="{00000000-0005-0000-0000-0000A93C0000}"/>
    <cellStyle name="Comma 7 4 2 6 2 2" xfId="45522" xr:uid="{00000000-0005-0000-0000-0000D2B10000}"/>
    <cellStyle name="Comma 7 4 2 6 3" xfId="25130" xr:uid="{00000000-0005-0000-0000-00002A620000}"/>
    <cellStyle name="Comma 7 4 2 6 3 2" xfId="55103" xr:uid="{00000000-0005-0000-0000-00003FD70000}"/>
    <cellStyle name="Comma 7 4 2 6 4" xfId="36200" xr:uid="{00000000-0005-0000-0000-0000688D0000}"/>
    <cellStyle name="Comma 7 4 2 7" xfId="10885" xr:uid="{00000000-0005-0000-0000-0000852A0000}"/>
    <cellStyle name="Comma 7 4 2 7 2" xfId="40878" xr:uid="{00000000-0005-0000-0000-0000AE9F0000}"/>
    <cellStyle name="Comma 7 4 2 8" xfId="20288" xr:uid="{00000000-0005-0000-0000-0000404F0000}"/>
    <cellStyle name="Comma 7 4 2 8 2" xfId="50267" xr:uid="{00000000-0005-0000-0000-00005BC40000}"/>
    <cellStyle name="Comma 7 4 2 9" xfId="31518" xr:uid="{00000000-0005-0000-0000-00001E7B0000}"/>
    <cellStyle name="Comma 7 4 3" xfId="1113" xr:uid="{00000000-0005-0000-0000-000059040000}"/>
    <cellStyle name="Comma 7 4 3 2" xfId="1959" xr:uid="{00000000-0005-0000-0000-0000A7070000}"/>
    <cellStyle name="Comma 7 4 3 2 2" xfId="3560" xr:uid="{00000000-0005-0000-0000-0000E80D0000}"/>
    <cellStyle name="Comma 7 4 3 2 2 2" xfId="8502" xr:uid="{00000000-0005-0000-0000-000036210000}"/>
    <cellStyle name="Comma 7 4 3 2 2 2 2" xfId="17937" xr:uid="{00000000-0005-0000-0000-000011460000}"/>
    <cellStyle name="Comma 7 4 3 2 2 2 2 2" xfId="47930" xr:uid="{00000000-0005-0000-0000-00003ABB0000}"/>
    <cellStyle name="Comma 7 4 3 2 2 2 3" xfId="27560" xr:uid="{00000000-0005-0000-0000-0000A86B0000}"/>
    <cellStyle name="Comma 7 4 3 2 2 2 3 2" xfId="57533" xr:uid="{00000000-0005-0000-0000-0000BDE00000}"/>
    <cellStyle name="Comma 7 4 3 2 2 2 4" xfId="38613" xr:uid="{00000000-0005-0000-0000-0000D5960000}"/>
    <cellStyle name="Comma 7 4 3 2 2 3" xfId="13293" xr:uid="{00000000-0005-0000-0000-0000ED330000}"/>
    <cellStyle name="Comma 7 4 3 2 2 3 2" xfId="43286" xr:uid="{00000000-0005-0000-0000-000016A90000}"/>
    <cellStyle name="Comma 7 4 3 2 2 4" xfId="22748" xr:uid="{00000000-0005-0000-0000-0000DC580000}"/>
    <cellStyle name="Comma 7 4 3 2 2 4 2" xfId="52723" xr:uid="{00000000-0005-0000-0000-0000F3CD0000}"/>
    <cellStyle name="Comma 7 4 3 2 2 5" xfId="33931" xr:uid="{00000000-0005-0000-0000-00008B840000}"/>
    <cellStyle name="Comma 7 4 3 2 3" xfId="5211" xr:uid="{00000000-0005-0000-0000-00005B140000}"/>
    <cellStyle name="Comma 7 4 3 2 3 2" xfId="10095" xr:uid="{00000000-0005-0000-0000-00006F270000}"/>
    <cellStyle name="Comma 7 4 3 2 3 2 2" xfId="19485" xr:uid="{00000000-0005-0000-0000-00001D4C0000}"/>
    <cellStyle name="Comma 7 4 3 2 3 2 2 2" xfId="49478" xr:uid="{00000000-0005-0000-0000-000046C10000}"/>
    <cellStyle name="Comma 7 4 3 2 3 2 3" xfId="29146" xr:uid="{00000000-0005-0000-0000-0000DA710000}"/>
    <cellStyle name="Comma 7 4 3 2 3 2 3 2" xfId="59118" xr:uid="{00000000-0005-0000-0000-0000EEE60000}"/>
    <cellStyle name="Comma 7 4 3 2 3 2 4" xfId="40170" xr:uid="{00000000-0005-0000-0000-0000EA9C0000}"/>
    <cellStyle name="Comma 7 4 3 2 3 3" xfId="14841" xr:uid="{00000000-0005-0000-0000-0000F9390000}"/>
    <cellStyle name="Comma 7 4 3 2 3 3 2" xfId="44834" xr:uid="{00000000-0005-0000-0000-000022AF0000}"/>
    <cellStyle name="Comma 7 4 3 2 3 4" xfId="24347" xr:uid="{00000000-0005-0000-0000-00001B5F0000}"/>
    <cellStyle name="Comma 7 4 3 2 3 4 2" xfId="54322" xr:uid="{00000000-0005-0000-0000-000032D40000}"/>
    <cellStyle name="Comma 7 4 3 2 3 5" xfId="35489" xr:uid="{00000000-0005-0000-0000-0000A18A0000}"/>
    <cellStyle name="Comma 7 4 3 2 4" xfId="6927" xr:uid="{00000000-0005-0000-0000-00000F1B0000}"/>
    <cellStyle name="Comma 7 4 3 2 4 2" xfId="16389" xr:uid="{00000000-0005-0000-0000-000005400000}"/>
    <cellStyle name="Comma 7 4 3 2 4 2 2" xfId="46382" xr:uid="{00000000-0005-0000-0000-00002EB50000}"/>
    <cellStyle name="Comma 7 4 3 2 4 3" xfId="25990" xr:uid="{00000000-0005-0000-0000-000086650000}"/>
    <cellStyle name="Comma 7 4 3 2 4 3 2" xfId="55963" xr:uid="{00000000-0005-0000-0000-00009BDA0000}"/>
    <cellStyle name="Comma 7 4 3 2 4 4" xfId="37060" xr:uid="{00000000-0005-0000-0000-0000C4900000}"/>
    <cellStyle name="Comma 7 4 3 2 5" xfId="11745" xr:uid="{00000000-0005-0000-0000-0000E12D0000}"/>
    <cellStyle name="Comma 7 4 3 2 5 2" xfId="41738" xr:uid="{00000000-0005-0000-0000-00000AA30000}"/>
    <cellStyle name="Comma 7 4 3 2 6" xfId="21168" xr:uid="{00000000-0005-0000-0000-0000B0520000}"/>
    <cellStyle name="Comma 7 4 3 2 6 2" xfId="51144" xr:uid="{00000000-0005-0000-0000-0000C8C70000}"/>
    <cellStyle name="Comma 7 4 3 2 7" xfId="32378" xr:uid="{00000000-0005-0000-0000-00007A7E0000}"/>
    <cellStyle name="Comma 7 4 3 3" xfId="2780" xr:uid="{00000000-0005-0000-0000-0000DC0A0000}"/>
    <cellStyle name="Comma 7 4 3 3 2" xfId="7724" xr:uid="{00000000-0005-0000-0000-00002C1E0000}"/>
    <cellStyle name="Comma 7 4 3 3 2 2" xfId="17163" xr:uid="{00000000-0005-0000-0000-00000B430000}"/>
    <cellStyle name="Comma 7 4 3 3 2 2 2" xfId="47156" xr:uid="{00000000-0005-0000-0000-000034B80000}"/>
    <cellStyle name="Comma 7 4 3 3 2 3" xfId="26782" xr:uid="{00000000-0005-0000-0000-00009E680000}"/>
    <cellStyle name="Comma 7 4 3 3 2 3 2" xfId="56755" xr:uid="{00000000-0005-0000-0000-0000B3DD0000}"/>
    <cellStyle name="Comma 7 4 3 3 2 4" xfId="37839" xr:uid="{00000000-0005-0000-0000-0000CF930000}"/>
    <cellStyle name="Comma 7 4 3 3 3" xfId="12519" xr:uid="{00000000-0005-0000-0000-0000E7300000}"/>
    <cellStyle name="Comma 7 4 3 3 3 2" xfId="42512" xr:uid="{00000000-0005-0000-0000-000010A60000}"/>
    <cellStyle name="Comma 7 4 3 3 4" xfId="21970" xr:uid="{00000000-0005-0000-0000-0000D2550000}"/>
    <cellStyle name="Comma 7 4 3 3 4 2" xfId="51945" xr:uid="{00000000-0005-0000-0000-0000E9CA0000}"/>
    <cellStyle name="Comma 7 4 3 3 5" xfId="33157" xr:uid="{00000000-0005-0000-0000-000085810000}"/>
    <cellStyle name="Comma 7 4 3 4" xfId="4437" xr:uid="{00000000-0005-0000-0000-000055110000}"/>
    <cellStyle name="Comma 7 4 3 4 2" xfId="9321" xr:uid="{00000000-0005-0000-0000-000069240000}"/>
    <cellStyle name="Comma 7 4 3 4 2 2" xfId="18711" xr:uid="{00000000-0005-0000-0000-000017490000}"/>
    <cellStyle name="Comma 7 4 3 4 2 2 2" xfId="48704" xr:uid="{00000000-0005-0000-0000-000040BE0000}"/>
    <cellStyle name="Comma 7 4 3 4 2 3" xfId="28372" xr:uid="{00000000-0005-0000-0000-0000D46E0000}"/>
    <cellStyle name="Comma 7 4 3 4 2 3 2" xfId="58344" xr:uid="{00000000-0005-0000-0000-0000E8E30000}"/>
    <cellStyle name="Comma 7 4 3 4 2 4" xfId="39396" xr:uid="{00000000-0005-0000-0000-0000E4990000}"/>
    <cellStyle name="Comma 7 4 3 4 3" xfId="14067" xr:uid="{00000000-0005-0000-0000-0000F3360000}"/>
    <cellStyle name="Comma 7 4 3 4 3 2" xfId="44060" xr:uid="{00000000-0005-0000-0000-00001CAC0000}"/>
    <cellStyle name="Comma 7 4 3 4 4" xfId="23573" xr:uid="{00000000-0005-0000-0000-0000155C0000}"/>
    <cellStyle name="Comma 7 4 3 4 4 2" xfId="53548" xr:uid="{00000000-0005-0000-0000-00002CD10000}"/>
    <cellStyle name="Comma 7 4 3 4 5" xfId="34715" xr:uid="{00000000-0005-0000-0000-00009B870000}"/>
    <cellStyle name="Comma 7 4 3 5" xfId="6153" xr:uid="{00000000-0005-0000-0000-000009180000}"/>
    <cellStyle name="Comma 7 4 3 5 2" xfId="15615" xr:uid="{00000000-0005-0000-0000-0000FF3C0000}"/>
    <cellStyle name="Comma 7 4 3 5 2 2" xfId="45608" xr:uid="{00000000-0005-0000-0000-000028B20000}"/>
    <cellStyle name="Comma 7 4 3 5 3" xfId="25216" xr:uid="{00000000-0005-0000-0000-000080620000}"/>
    <cellStyle name="Comma 7 4 3 5 3 2" xfId="55189" xr:uid="{00000000-0005-0000-0000-000095D70000}"/>
    <cellStyle name="Comma 7 4 3 5 4" xfId="36286" xr:uid="{00000000-0005-0000-0000-0000BE8D0000}"/>
    <cellStyle name="Comma 7 4 3 6" xfId="10971" xr:uid="{00000000-0005-0000-0000-0000DB2A0000}"/>
    <cellStyle name="Comma 7 4 3 6 2" xfId="40964" xr:uid="{00000000-0005-0000-0000-000004A00000}"/>
    <cellStyle name="Comma 7 4 3 7" xfId="20380" xr:uid="{00000000-0005-0000-0000-00009C4F0000}"/>
    <cellStyle name="Comma 7 4 3 7 2" xfId="50358" xr:uid="{00000000-0005-0000-0000-0000B6C40000}"/>
    <cellStyle name="Comma 7 4 3 8" xfId="31604" xr:uid="{00000000-0005-0000-0000-0000747B0000}"/>
    <cellStyle name="Comma 7 4 4" xfId="1398" xr:uid="{00000000-0005-0000-0000-000076050000}"/>
    <cellStyle name="Comma 7 4 4 2" xfId="2217" xr:uid="{00000000-0005-0000-0000-0000A9080000}"/>
    <cellStyle name="Comma 7 4 4 2 2" xfId="3818" xr:uid="{00000000-0005-0000-0000-0000EA0E0000}"/>
    <cellStyle name="Comma 7 4 4 2 2 2" xfId="8760" xr:uid="{00000000-0005-0000-0000-000038220000}"/>
    <cellStyle name="Comma 7 4 4 2 2 2 2" xfId="18195" xr:uid="{00000000-0005-0000-0000-000013470000}"/>
    <cellStyle name="Comma 7 4 4 2 2 2 2 2" xfId="48188" xr:uid="{00000000-0005-0000-0000-00003CBC0000}"/>
    <cellStyle name="Comma 7 4 4 2 2 2 3" xfId="27818" xr:uid="{00000000-0005-0000-0000-0000AA6C0000}"/>
    <cellStyle name="Comma 7 4 4 2 2 2 3 2" xfId="57791" xr:uid="{00000000-0005-0000-0000-0000BFE10000}"/>
    <cellStyle name="Comma 7 4 4 2 2 2 4" xfId="38871" xr:uid="{00000000-0005-0000-0000-0000D7970000}"/>
    <cellStyle name="Comma 7 4 4 2 2 3" xfId="13551" xr:uid="{00000000-0005-0000-0000-0000EF340000}"/>
    <cellStyle name="Comma 7 4 4 2 2 3 2" xfId="43544" xr:uid="{00000000-0005-0000-0000-000018AA0000}"/>
    <cellStyle name="Comma 7 4 4 2 2 4" xfId="23006" xr:uid="{00000000-0005-0000-0000-0000DE590000}"/>
    <cellStyle name="Comma 7 4 4 2 2 4 2" xfId="52981" xr:uid="{00000000-0005-0000-0000-0000F5CE0000}"/>
    <cellStyle name="Comma 7 4 4 2 2 5" xfId="34189" xr:uid="{00000000-0005-0000-0000-00008D850000}"/>
    <cellStyle name="Comma 7 4 4 2 3" xfId="5469" xr:uid="{00000000-0005-0000-0000-00005D150000}"/>
    <cellStyle name="Comma 7 4 4 2 3 2" xfId="10353" xr:uid="{00000000-0005-0000-0000-000071280000}"/>
    <cellStyle name="Comma 7 4 4 2 3 2 2" xfId="19743" xr:uid="{00000000-0005-0000-0000-00001F4D0000}"/>
    <cellStyle name="Comma 7 4 4 2 3 2 2 2" xfId="49736" xr:uid="{00000000-0005-0000-0000-000048C20000}"/>
    <cellStyle name="Comma 7 4 4 2 3 2 3" xfId="29404" xr:uid="{00000000-0005-0000-0000-0000DC720000}"/>
    <cellStyle name="Comma 7 4 4 2 3 2 3 2" xfId="59376" xr:uid="{00000000-0005-0000-0000-0000F0E70000}"/>
    <cellStyle name="Comma 7 4 4 2 3 2 4" xfId="40428" xr:uid="{00000000-0005-0000-0000-0000EC9D0000}"/>
    <cellStyle name="Comma 7 4 4 2 3 3" xfId="15099" xr:uid="{00000000-0005-0000-0000-0000FB3A0000}"/>
    <cellStyle name="Comma 7 4 4 2 3 3 2" xfId="45092" xr:uid="{00000000-0005-0000-0000-000024B00000}"/>
    <cellStyle name="Comma 7 4 4 2 3 4" xfId="24605" xr:uid="{00000000-0005-0000-0000-00001D600000}"/>
    <cellStyle name="Comma 7 4 4 2 3 4 2" xfId="54580" xr:uid="{00000000-0005-0000-0000-000034D50000}"/>
    <cellStyle name="Comma 7 4 4 2 3 5" xfId="35747" xr:uid="{00000000-0005-0000-0000-0000A38B0000}"/>
    <cellStyle name="Comma 7 4 4 2 4" xfId="7185" xr:uid="{00000000-0005-0000-0000-0000111C0000}"/>
    <cellStyle name="Comma 7 4 4 2 4 2" xfId="16647" xr:uid="{00000000-0005-0000-0000-000007410000}"/>
    <cellStyle name="Comma 7 4 4 2 4 2 2" xfId="46640" xr:uid="{00000000-0005-0000-0000-000030B60000}"/>
    <cellStyle name="Comma 7 4 4 2 4 3" xfId="26248" xr:uid="{00000000-0005-0000-0000-000088660000}"/>
    <cellStyle name="Comma 7 4 4 2 4 3 2" xfId="56221" xr:uid="{00000000-0005-0000-0000-00009DDB0000}"/>
    <cellStyle name="Comma 7 4 4 2 4 4" xfId="37318" xr:uid="{00000000-0005-0000-0000-0000C6910000}"/>
    <cellStyle name="Comma 7 4 4 2 5" xfId="12003" xr:uid="{00000000-0005-0000-0000-0000E32E0000}"/>
    <cellStyle name="Comma 7 4 4 2 5 2" xfId="41996" xr:uid="{00000000-0005-0000-0000-00000CA40000}"/>
    <cellStyle name="Comma 7 4 4 2 6" xfId="21426" xr:uid="{00000000-0005-0000-0000-0000B2530000}"/>
    <cellStyle name="Comma 7 4 4 2 6 2" xfId="51402" xr:uid="{00000000-0005-0000-0000-0000CAC80000}"/>
    <cellStyle name="Comma 7 4 4 2 7" xfId="32636" xr:uid="{00000000-0005-0000-0000-00007C7F0000}"/>
    <cellStyle name="Comma 7 4 4 3" xfId="3040" xr:uid="{00000000-0005-0000-0000-0000E00B0000}"/>
    <cellStyle name="Comma 7 4 4 3 2" xfId="7984" xr:uid="{00000000-0005-0000-0000-0000301F0000}"/>
    <cellStyle name="Comma 7 4 4 3 2 2" xfId="17421" xr:uid="{00000000-0005-0000-0000-00000D440000}"/>
    <cellStyle name="Comma 7 4 4 3 2 2 2" xfId="47414" xr:uid="{00000000-0005-0000-0000-000036B90000}"/>
    <cellStyle name="Comma 7 4 4 3 2 3" xfId="27042" xr:uid="{00000000-0005-0000-0000-0000A2690000}"/>
    <cellStyle name="Comma 7 4 4 3 2 3 2" xfId="57015" xr:uid="{00000000-0005-0000-0000-0000B7DE0000}"/>
    <cellStyle name="Comma 7 4 4 3 2 4" xfId="38097" xr:uid="{00000000-0005-0000-0000-0000D1940000}"/>
    <cellStyle name="Comma 7 4 4 3 3" xfId="12777" xr:uid="{00000000-0005-0000-0000-0000E9310000}"/>
    <cellStyle name="Comma 7 4 4 3 3 2" xfId="42770" xr:uid="{00000000-0005-0000-0000-000012A70000}"/>
    <cellStyle name="Comma 7 4 4 3 4" xfId="22230" xr:uid="{00000000-0005-0000-0000-0000D6560000}"/>
    <cellStyle name="Comma 7 4 4 3 4 2" xfId="52205" xr:uid="{00000000-0005-0000-0000-0000EDCB0000}"/>
    <cellStyle name="Comma 7 4 4 3 5" xfId="33415" xr:uid="{00000000-0005-0000-0000-000087820000}"/>
    <cellStyle name="Comma 7 4 4 4" xfId="4695" xr:uid="{00000000-0005-0000-0000-000057120000}"/>
    <cellStyle name="Comma 7 4 4 4 2" xfId="9579" xr:uid="{00000000-0005-0000-0000-00006B250000}"/>
    <cellStyle name="Comma 7 4 4 4 2 2" xfId="18969" xr:uid="{00000000-0005-0000-0000-0000194A0000}"/>
    <cellStyle name="Comma 7 4 4 4 2 2 2" xfId="48962" xr:uid="{00000000-0005-0000-0000-000042BF0000}"/>
    <cellStyle name="Comma 7 4 4 4 2 3" xfId="28630" xr:uid="{00000000-0005-0000-0000-0000D66F0000}"/>
    <cellStyle name="Comma 7 4 4 4 2 3 2" xfId="58602" xr:uid="{00000000-0005-0000-0000-0000EAE40000}"/>
    <cellStyle name="Comma 7 4 4 4 2 4" xfId="39654" xr:uid="{00000000-0005-0000-0000-0000E69A0000}"/>
    <cellStyle name="Comma 7 4 4 4 3" xfId="14325" xr:uid="{00000000-0005-0000-0000-0000F5370000}"/>
    <cellStyle name="Comma 7 4 4 4 3 2" xfId="44318" xr:uid="{00000000-0005-0000-0000-00001EAD0000}"/>
    <cellStyle name="Comma 7 4 4 4 4" xfId="23831" xr:uid="{00000000-0005-0000-0000-0000175D0000}"/>
    <cellStyle name="Comma 7 4 4 4 4 2" xfId="53806" xr:uid="{00000000-0005-0000-0000-00002ED20000}"/>
    <cellStyle name="Comma 7 4 4 4 5" xfId="34973" xr:uid="{00000000-0005-0000-0000-00009D880000}"/>
    <cellStyle name="Comma 7 4 4 5" xfId="6411" xr:uid="{00000000-0005-0000-0000-00000B190000}"/>
    <cellStyle name="Comma 7 4 4 5 2" xfId="15873" xr:uid="{00000000-0005-0000-0000-0000013E0000}"/>
    <cellStyle name="Comma 7 4 4 5 2 2" xfId="45866" xr:uid="{00000000-0005-0000-0000-00002AB30000}"/>
    <cellStyle name="Comma 7 4 4 5 3" xfId="25474" xr:uid="{00000000-0005-0000-0000-000082630000}"/>
    <cellStyle name="Comma 7 4 4 5 3 2" xfId="55447" xr:uid="{00000000-0005-0000-0000-000097D80000}"/>
    <cellStyle name="Comma 7 4 4 5 4" xfId="36544" xr:uid="{00000000-0005-0000-0000-0000C08E0000}"/>
    <cellStyle name="Comma 7 4 4 6" xfId="11229" xr:uid="{00000000-0005-0000-0000-0000DD2B0000}"/>
    <cellStyle name="Comma 7 4 4 6 2" xfId="41222" xr:uid="{00000000-0005-0000-0000-000006A10000}"/>
    <cellStyle name="Comma 7 4 4 7" xfId="20645" xr:uid="{00000000-0005-0000-0000-0000A5500000}"/>
    <cellStyle name="Comma 7 4 4 7 2" xfId="50622" xr:uid="{00000000-0005-0000-0000-0000BEC50000}"/>
    <cellStyle name="Comma 7 4 4 8" xfId="31862" xr:uid="{00000000-0005-0000-0000-0000767C0000}"/>
    <cellStyle name="Comma 7 4 5" xfId="1678" xr:uid="{00000000-0005-0000-0000-00008E060000}"/>
    <cellStyle name="Comma 7 4 5 2" xfId="3299" xr:uid="{00000000-0005-0000-0000-0000E30C0000}"/>
    <cellStyle name="Comma 7 4 5 2 2" xfId="8243" xr:uid="{00000000-0005-0000-0000-000033200000}"/>
    <cellStyle name="Comma 7 4 5 2 2 2" xfId="17679" xr:uid="{00000000-0005-0000-0000-00000F450000}"/>
    <cellStyle name="Comma 7 4 5 2 2 2 2" xfId="47672" xr:uid="{00000000-0005-0000-0000-000038BA0000}"/>
    <cellStyle name="Comma 7 4 5 2 2 3" xfId="27301" xr:uid="{00000000-0005-0000-0000-0000A56A0000}"/>
    <cellStyle name="Comma 7 4 5 2 2 3 2" xfId="57274" xr:uid="{00000000-0005-0000-0000-0000BADF0000}"/>
    <cellStyle name="Comma 7 4 5 2 2 4" xfId="38355" xr:uid="{00000000-0005-0000-0000-0000D3950000}"/>
    <cellStyle name="Comma 7 4 5 2 3" xfId="13035" xr:uid="{00000000-0005-0000-0000-0000EB320000}"/>
    <cellStyle name="Comma 7 4 5 2 3 2" xfId="43028" xr:uid="{00000000-0005-0000-0000-000014A80000}"/>
    <cellStyle name="Comma 7 4 5 2 4" xfId="22489" xr:uid="{00000000-0005-0000-0000-0000D9570000}"/>
    <cellStyle name="Comma 7 4 5 2 4 2" xfId="52464" xr:uid="{00000000-0005-0000-0000-0000F0CC0000}"/>
    <cellStyle name="Comma 7 4 5 2 5" xfId="33673" xr:uid="{00000000-0005-0000-0000-000089830000}"/>
    <cellStyle name="Comma 7 4 5 3" xfId="4953" xr:uid="{00000000-0005-0000-0000-000059130000}"/>
    <cellStyle name="Comma 7 4 5 3 2" xfId="9837" xr:uid="{00000000-0005-0000-0000-00006D260000}"/>
    <cellStyle name="Comma 7 4 5 3 2 2" xfId="19227" xr:uid="{00000000-0005-0000-0000-00001B4B0000}"/>
    <cellStyle name="Comma 7 4 5 3 2 2 2" xfId="49220" xr:uid="{00000000-0005-0000-0000-000044C00000}"/>
    <cellStyle name="Comma 7 4 5 3 2 3" xfId="28888" xr:uid="{00000000-0005-0000-0000-0000D8700000}"/>
    <cellStyle name="Comma 7 4 5 3 2 3 2" xfId="58860" xr:uid="{00000000-0005-0000-0000-0000ECE50000}"/>
    <cellStyle name="Comma 7 4 5 3 2 4" xfId="39912" xr:uid="{00000000-0005-0000-0000-0000E89B0000}"/>
    <cellStyle name="Comma 7 4 5 3 3" xfId="14583" xr:uid="{00000000-0005-0000-0000-0000F7380000}"/>
    <cellStyle name="Comma 7 4 5 3 3 2" xfId="44576" xr:uid="{00000000-0005-0000-0000-000020AE0000}"/>
    <cellStyle name="Comma 7 4 5 3 4" xfId="24089" xr:uid="{00000000-0005-0000-0000-0000195E0000}"/>
    <cellStyle name="Comma 7 4 5 3 4 2" xfId="54064" xr:uid="{00000000-0005-0000-0000-000030D30000}"/>
    <cellStyle name="Comma 7 4 5 3 5" xfId="35231" xr:uid="{00000000-0005-0000-0000-00009F890000}"/>
    <cellStyle name="Comma 7 4 5 4" xfId="6669" xr:uid="{00000000-0005-0000-0000-00000D1A0000}"/>
    <cellStyle name="Comma 7 4 5 4 2" xfId="16131" xr:uid="{00000000-0005-0000-0000-0000033F0000}"/>
    <cellStyle name="Comma 7 4 5 4 2 2" xfId="46124" xr:uid="{00000000-0005-0000-0000-00002CB40000}"/>
    <cellStyle name="Comma 7 4 5 4 3" xfId="25732" xr:uid="{00000000-0005-0000-0000-000084640000}"/>
    <cellStyle name="Comma 7 4 5 4 3 2" xfId="55705" xr:uid="{00000000-0005-0000-0000-000099D90000}"/>
    <cellStyle name="Comma 7 4 5 4 4" xfId="36802" xr:uid="{00000000-0005-0000-0000-0000C28F0000}"/>
    <cellStyle name="Comma 7 4 5 5" xfId="11487" xr:uid="{00000000-0005-0000-0000-0000DF2C0000}"/>
    <cellStyle name="Comma 7 4 5 5 2" xfId="41480" xr:uid="{00000000-0005-0000-0000-000008A20000}"/>
    <cellStyle name="Comma 7 4 5 6" xfId="20906" xr:uid="{00000000-0005-0000-0000-0000AA510000}"/>
    <cellStyle name="Comma 7 4 5 6 2" xfId="50882" xr:uid="{00000000-0005-0000-0000-0000C2C60000}"/>
    <cellStyle name="Comma 7 4 5 7" xfId="32120" xr:uid="{00000000-0005-0000-0000-0000787D0000}"/>
    <cellStyle name="Comma 7 4 6" xfId="2519" xr:uid="{00000000-0005-0000-0000-0000D7090000}"/>
    <cellStyle name="Comma 7 4 6 2" xfId="7465" xr:uid="{00000000-0005-0000-0000-0000291D0000}"/>
    <cellStyle name="Comma 7 4 6 2 2" xfId="16905" xr:uid="{00000000-0005-0000-0000-000009420000}"/>
    <cellStyle name="Comma 7 4 6 2 2 2" xfId="46898" xr:uid="{00000000-0005-0000-0000-000032B70000}"/>
    <cellStyle name="Comma 7 4 6 2 3" xfId="26523" xr:uid="{00000000-0005-0000-0000-00009B670000}"/>
    <cellStyle name="Comma 7 4 6 2 3 2" xfId="56496" xr:uid="{00000000-0005-0000-0000-0000B0DC0000}"/>
    <cellStyle name="Comma 7 4 6 2 4" xfId="37581" xr:uid="{00000000-0005-0000-0000-0000CD920000}"/>
    <cellStyle name="Comma 7 4 6 3" xfId="12261" xr:uid="{00000000-0005-0000-0000-0000E52F0000}"/>
    <cellStyle name="Comma 7 4 6 3 2" xfId="42254" xr:uid="{00000000-0005-0000-0000-00000EA50000}"/>
    <cellStyle name="Comma 7 4 6 4" xfId="21711" xr:uid="{00000000-0005-0000-0000-0000CF540000}"/>
    <cellStyle name="Comma 7 4 6 4 2" xfId="51686" xr:uid="{00000000-0005-0000-0000-0000E6C90000}"/>
    <cellStyle name="Comma 7 4 6 5" xfId="32899" xr:uid="{00000000-0005-0000-0000-000083800000}"/>
    <cellStyle name="Comma 7 4 7" xfId="4179" xr:uid="{00000000-0005-0000-0000-000053100000}"/>
    <cellStyle name="Comma 7 4 7 2" xfId="9063" xr:uid="{00000000-0005-0000-0000-000067230000}"/>
    <cellStyle name="Comma 7 4 7 2 2" xfId="18453" xr:uid="{00000000-0005-0000-0000-000015480000}"/>
    <cellStyle name="Comma 7 4 7 2 2 2" xfId="48446" xr:uid="{00000000-0005-0000-0000-00003EBD0000}"/>
    <cellStyle name="Comma 7 4 7 2 3" xfId="28114" xr:uid="{00000000-0005-0000-0000-0000D26D0000}"/>
    <cellStyle name="Comma 7 4 7 2 3 2" xfId="58086" xr:uid="{00000000-0005-0000-0000-0000E6E20000}"/>
    <cellStyle name="Comma 7 4 7 2 4" xfId="39138" xr:uid="{00000000-0005-0000-0000-0000E2980000}"/>
    <cellStyle name="Comma 7 4 7 3" xfId="13809" xr:uid="{00000000-0005-0000-0000-0000F1350000}"/>
    <cellStyle name="Comma 7 4 7 3 2" xfId="43802" xr:uid="{00000000-0005-0000-0000-00001AAB0000}"/>
    <cellStyle name="Comma 7 4 7 4" xfId="23315" xr:uid="{00000000-0005-0000-0000-0000135B0000}"/>
    <cellStyle name="Comma 7 4 7 4 2" xfId="53290" xr:uid="{00000000-0005-0000-0000-00002AD00000}"/>
    <cellStyle name="Comma 7 4 7 5" xfId="34457" xr:uid="{00000000-0005-0000-0000-000099860000}"/>
    <cellStyle name="Comma 7 4 8" xfId="5894" xr:uid="{00000000-0005-0000-0000-000006170000}"/>
    <cellStyle name="Comma 7 4 8 2" xfId="15357" xr:uid="{00000000-0005-0000-0000-0000FD3B0000}"/>
    <cellStyle name="Comma 7 4 8 2 2" xfId="45350" xr:uid="{00000000-0005-0000-0000-000026B10000}"/>
    <cellStyle name="Comma 7 4 8 3" xfId="24958" xr:uid="{00000000-0005-0000-0000-00007E610000}"/>
    <cellStyle name="Comma 7 4 8 3 2" xfId="54931" xr:uid="{00000000-0005-0000-0000-000093D60000}"/>
    <cellStyle name="Comma 7 4 8 4" xfId="36027" xr:uid="{00000000-0005-0000-0000-0000BB8C0000}"/>
    <cellStyle name="Comma 7 4 9" xfId="10713" xr:uid="{00000000-0005-0000-0000-0000D9290000}"/>
    <cellStyle name="Comma 7 4 9 2" xfId="40706" xr:uid="{00000000-0005-0000-0000-0000029F0000}"/>
    <cellStyle name="Comma 7 5" xfId="829" xr:uid="{00000000-0005-0000-0000-00003D030000}"/>
    <cellStyle name="Comma 7 5 2" xfId="1199" xr:uid="{00000000-0005-0000-0000-0000AF040000}"/>
    <cellStyle name="Comma 7 5 2 2" xfId="2045" xr:uid="{00000000-0005-0000-0000-0000FD070000}"/>
    <cellStyle name="Comma 7 5 2 2 2" xfId="3646" xr:uid="{00000000-0005-0000-0000-00003E0E0000}"/>
    <cellStyle name="Comma 7 5 2 2 2 2" xfId="8588" xr:uid="{00000000-0005-0000-0000-00008C210000}"/>
    <cellStyle name="Comma 7 5 2 2 2 2 2" xfId="18023" xr:uid="{00000000-0005-0000-0000-000067460000}"/>
    <cellStyle name="Comma 7 5 2 2 2 2 2 2" xfId="48016" xr:uid="{00000000-0005-0000-0000-000090BB0000}"/>
    <cellStyle name="Comma 7 5 2 2 2 2 3" xfId="27646" xr:uid="{00000000-0005-0000-0000-0000FE6B0000}"/>
    <cellStyle name="Comma 7 5 2 2 2 2 3 2" xfId="57619" xr:uid="{00000000-0005-0000-0000-000013E10000}"/>
    <cellStyle name="Comma 7 5 2 2 2 2 4" xfId="38699" xr:uid="{00000000-0005-0000-0000-00002B970000}"/>
    <cellStyle name="Comma 7 5 2 2 2 3" xfId="13379" xr:uid="{00000000-0005-0000-0000-000043340000}"/>
    <cellStyle name="Comma 7 5 2 2 2 3 2" xfId="43372" xr:uid="{00000000-0005-0000-0000-00006CA90000}"/>
    <cellStyle name="Comma 7 5 2 2 2 4" xfId="22834" xr:uid="{00000000-0005-0000-0000-000032590000}"/>
    <cellStyle name="Comma 7 5 2 2 2 4 2" xfId="52809" xr:uid="{00000000-0005-0000-0000-000049CE0000}"/>
    <cellStyle name="Comma 7 5 2 2 2 5" xfId="34017" xr:uid="{00000000-0005-0000-0000-0000E1840000}"/>
    <cellStyle name="Comma 7 5 2 2 3" xfId="5297" xr:uid="{00000000-0005-0000-0000-0000B1140000}"/>
    <cellStyle name="Comma 7 5 2 2 3 2" xfId="10181" xr:uid="{00000000-0005-0000-0000-0000C5270000}"/>
    <cellStyle name="Comma 7 5 2 2 3 2 2" xfId="19571" xr:uid="{00000000-0005-0000-0000-0000734C0000}"/>
    <cellStyle name="Comma 7 5 2 2 3 2 2 2" xfId="49564" xr:uid="{00000000-0005-0000-0000-00009CC10000}"/>
    <cellStyle name="Comma 7 5 2 2 3 2 3" xfId="29232" xr:uid="{00000000-0005-0000-0000-000030720000}"/>
    <cellStyle name="Comma 7 5 2 2 3 2 3 2" xfId="59204" xr:uid="{00000000-0005-0000-0000-000044E70000}"/>
    <cellStyle name="Comma 7 5 2 2 3 2 4" xfId="40256" xr:uid="{00000000-0005-0000-0000-0000409D0000}"/>
    <cellStyle name="Comma 7 5 2 2 3 3" xfId="14927" xr:uid="{00000000-0005-0000-0000-00004F3A0000}"/>
    <cellStyle name="Comma 7 5 2 2 3 3 2" xfId="44920" xr:uid="{00000000-0005-0000-0000-000078AF0000}"/>
    <cellStyle name="Comma 7 5 2 2 3 4" xfId="24433" xr:uid="{00000000-0005-0000-0000-0000715F0000}"/>
    <cellStyle name="Comma 7 5 2 2 3 4 2" xfId="54408" xr:uid="{00000000-0005-0000-0000-000088D40000}"/>
    <cellStyle name="Comma 7 5 2 2 3 5" xfId="35575" xr:uid="{00000000-0005-0000-0000-0000F78A0000}"/>
    <cellStyle name="Comma 7 5 2 2 4" xfId="7013" xr:uid="{00000000-0005-0000-0000-0000651B0000}"/>
    <cellStyle name="Comma 7 5 2 2 4 2" xfId="16475" xr:uid="{00000000-0005-0000-0000-00005B400000}"/>
    <cellStyle name="Comma 7 5 2 2 4 2 2" xfId="46468" xr:uid="{00000000-0005-0000-0000-000084B50000}"/>
    <cellStyle name="Comma 7 5 2 2 4 3" xfId="26076" xr:uid="{00000000-0005-0000-0000-0000DC650000}"/>
    <cellStyle name="Comma 7 5 2 2 4 3 2" xfId="56049" xr:uid="{00000000-0005-0000-0000-0000F1DA0000}"/>
    <cellStyle name="Comma 7 5 2 2 4 4" xfId="37146" xr:uid="{00000000-0005-0000-0000-00001A910000}"/>
    <cellStyle name="Comma 7 5 2 2 5" xfId="11831" xr:uid="{00000000-0005-0000-0000-0000372E0000}"/>
    <cellStyle name="Comma 7 5 2 2 5 2" xfId="41824" xr:uid="{00000000-0005-0000-0000-000060A30000}"/>
    <cellStyle name="Comma 7 5 2 2 6" xfId="21254" xr:uid="{00000000-0005-0000-0000-000006530000}"/>
    <cellStyle name="Comma 7 5 2 2 6 2" xfId="51230" xr:uid="{00000000-0005-0000-0000-00001EC80000}"/>
    <cellStyle name="Comma 7 5 2 2 7" xfId="32464" xr:uid="{00000000-0005-0000-0000-0000D07E0000}"/>
    <cellStyle name="Comma 7 5 2 3" xfId="2866" xr:uid="{00000000-0005-0000-0000-0000320B0000}"/>
    <cellStyle name="Comma 7 5 2 3 2" xfId="7810" xr:uid="{00000000-0005-0000-0000-0000821E0000}"/>
    <cellStyle name="Comma 7 5 2 3 2 2" xfId="17249" xr:uid="{00000000-0005-0000-0000-000061430000}"/>
    <cellStyle name="Comma 7 5 2 3 2 2 2" xfId="47242" xr:uid="{00000000-0005-0000-0000-00008AB80000}"/>
    <cellStyle name="Comma 7 5 2 3 2 3" xfId="26868" xr:uid="{00000000-0005-0000-0000-0000F4680000}"/>
    <cellStyle name="Comma 7 5 2 3 2 3 2" xfId="56841" xr:uid="{00000000-0005-0000-0000-000009DE0000}"/>
    <cellStyle name="Comma 7 5 2 3 2 4" xfId="37925" xr:uid="{00000000-0005-0000-0000-000025940000}"/>
    <cellStyle name="Comma 7 5 2 3 3" xfId="12605" xr:uid="{00000000-0005-0000-0000-00003D310000}"/>
    <cellStyle name="Comma 7 5 2 3 3 2" xfId="42598" xr:uid="{00000000-0005-0000-0000-000066A60000}"/>
    <cellStyle name="Comma 7 5 2 3 4" xfId="22056" xr:uid="{00000000-0005-0000-0000-000028560000}"/>
    <cellStyle name="Comma 7 5 2 3 4 2" xfId="52031" xr:uid="{00000000-0005-0000-0000-00003FCB0000}"/>
    <cellStyle name="Comma 7 5 2 3 5" xfId="33243" xr:uid="{00000000-0005-0000-0000-0000DB810000}"/>
    <cellStyle name="Comma 7 5 2 4" xfId="4523" xr:uid="{00000000-0005-0000-0000-0000AB110000}"/>
    <cellStyle name="Comma 7 5 2 4 2" xfId="9407" xr:uid="{00000000-0005-0000-0000-0000BF240000}"/>
    <cellStyle name="Comma 7 5 2 4 2 2" xfId="18797" xr:uid="{00000000-0005-0000-0000-00006D490000}"/>
    <cellStyle name="Comma 7 5 2 4 2 2 2" xfId="48790" xr:uid="{00000000-0005-0000-0000-000096BE0000}"/>
    <cellStyle name="Comma 7 5 2 4 2 3" xfId="28458" xr:uid="{00000000-0005-0000-0000-00002A6F0000}"/>
    <cellStyle name="Comma 7 5 2 4 2 3 2" xfId="58430" xr:uid="{00000000-0005-0000-0000-00003EE40000}"/>
    <cellStyle name="Comma 7 5 2 4 2 4" xfId="39482" xr:uid="{00000000-0005-0000-0000-00003A9A0000}"/>
    <cellStyle name="Comma 7 5 2 4 3" xfId="14153" xr:uid="{00000000-0005-0000-0000-000049370000}"/>
    <cellStyle name="Comma 7 5 2 4 3 2" xfId="44146" xr:uid="{00000000-0005-0000-0000-000072AC0000}"/>
    <cellStyle name="Comma 7 5 2 4 4" xfId="23659" xr:uid="{00000000-0005-0000-0000-00006B5C0000}"/>
    <cellStyle name="Comma 7 5 2 4 4 2" xfId="53634" xr:uid="{00000000-0005-0000-0000-000082D10000}"/>
    <cellStyle name="Comma 7 5 2 4 5" xfId="34801" xr:uid="{00000000-0005-0000-0000-0000F1870000}"/>
    <cellStyle name="Comma 7 5 2 5" xfId="6239" xr:uid="{00000000-0005-0000-0000-00005F180000}"/>
    <cellStyle name="Comma 7 5 2 5 2" xfId="15701" xr:uid="{00000000-0005-0000-0000-0000553D0000}"/>
    <cellStyle name="Comma 7 5 2 5 2 2" xfId="45694" xr:uid="{00000000-0005-0000-0000-00007EB20000}"/>
    <cellStyle name="Comma 7 5 2 5 3" xfId="25302" xr:uid="{00000000-0005-0000-0000-0000D6620000}"/>
    <cellStyle name="Comma 7 5 2 5 3 2" xfId="55275" xr:uid="{00000000-0005-0000-0000-0000EBD70000}"/>
    <cellStyle name="Comma 7 5 2 5 4" xfId="36372" xr:uid="{00000000-0005-0000-0000-0000148E0000}"/>
    <cellStyle name="Comma 7 5 2 6" xfId="11057" xr:uid="{00000000-0005-0000-0000-0000312B0000}"/>
    <cellStyle name="Comma 7 5 2 6 2" xfId="41050" xr:uid="{00000000-0005-0000-0000-00005AA00000}"/>
    <cellStyle name="Comma 7 5 2 7" xfId="20466" xr:uid="{00000000-0005-0000-0000-0000F24F0000}"/>
    <cellStyle name="Comma 7 5 2 7 2" xfId="50444" xr:uid="{00000000-0005-0000-0000-00000CC50000}"/>
    <cellStyle name="Comma 7 5 2 8" xfId="31690" xr:uid="{00000000-0005-0000-0000-0000CA7B0000}"/>
    <cellStyle name="Comma 7 5 3" xfId="1778" xr:uid="{00000000-0005-0000-0000-0000F2060000}"/>
    <cellStyle name="Comma 7 5 3 2" xfId="3387" xr:uid="{00000000-0005-0000-0000-00003B0D0000}"/>
    <cellStyle name="Comma 7 5 3 2 2" xfId="8329" xr:uid="{00000000-0005-0000-0000-000089200000}"/>
    <cellStyle name="Comma 7 5 3 2 2 2" xfId="17765" xr:uid="{00000000-0005-0000-0000-000065450000}"/>
    <cellStyle name="Comma 7 5 3 2 2 2 2" xfId="47758" xr:uid="{00000000-0005-0000-0000-00008EBA0000}"/>
    <cellStyle name="Comma 7 5 3 2 2 3" xfId="27387" xr:uid="{00000000-0005-0000-0000-0000FB6A0000}"/>
    <cellStyle name="Comma 7 5 3 2 2 3 2" xfId="57360" xr:uid="{00000000-0005-0000-0000-000010E00000}"/>
    <cellStyle name="Comma 7 5 3 2 2 4" xfId="38441" xr:uid="{00000000-0005-0000-0000-000029960000}"/>
    <cellStyle name="Comma 7 5 3 2 3" xfId="13121" xr:uid="{00000000-0005-0000-0000-000041330000}"/>
    <cellStyle name="Comma 7 5 3 2 3 2" xfId="43114" xr:uid="{00000000-0005-0000-0000-00006AA80000}"/>
    <cellStyle name="Comma 7 5 3 2 4" xfId="22575" xr:uid="{00000000-0005-0000-0000-00002F580000}"/>
    <cellStyle name="Comma 7 5 3 2 4 2" xfId="52550" xr:uid="{00000000-0005-0000-0000-000046CD0000}"/>
    <cellStyle name="Comma 7 5 3 2 5" xfId="33759" xr:uid="{00000000-0005-0000-0000-0000DF830000}"/>
    <cellStyle name="Comma 7 5 3 3" xfId="5039" xr:uid="{00000000-0005-0000-0000-0000AF130000}"/>
    <cellStyle name="Comma 7 5 3 3 2" xfId="9923" xr:uid="{00000000-0005-0000-0000-0000C3260000}"/>
    <cellStyle name="Comma 7 5 3 3 2 2" xfId="19313" xr:uid="{00000000-0005-0000-0000-0000714B0000}"/>
    <cellStyle name="Comma 7 5 3 3 2 2 2" xfId="49306" xr:uid="{00000000-0005-0000-0000-00009AC00000}"/>
    <cellStyle name="Comma 7 5 3 3 2 3" xfId="28974" xr:uid="{00000000-0005-0000-0000-00002E710000}"/>
    <cellStyle name="Comma 7 5 3 3 2 3 2" xfId="58946" xr:uid="{00000000-0005-0000-0000-000042E60000}"/>
    <cellStyle name="Comma 7 5 3 3 2 4" xfId="39998" xr:uid="{00000000-0005-0000-0000-00003E9C0000}"/>
    <cellStyle name="Comma 7 5 3 3 3" xfId="14669" xr:uid="{00000000-0005-0000-0000-00004D390000}"/>
    <cellStyle name="Comma 7 5 3 3 3 2" xfId="44662" xr:uid="{00000000-0005-0000-0000-000076AE0000}"/>
    <cellStyle name="Comma 7 5 3 3 4" xfId="24175" xr:uid="{00000000-0005-0000-0000-00006F5E0000}"/>
    <cellStyle name="Comma 7 5 3 3 4 2" xfId="54150" xr:uid="{00000000-0005-0000-0000-000086D30000}"/>
    <cellStyle name="Comma 7 5 3 3 5" xfId="35317" xr:uid="{00000000-0005-0000-0000-0000F5890000}"/>
    <cellStyle name="Comma 7 5 3 4" xfId="6755" xr:uid="{00000000-0005-0000-0000-0000631A0000}"/>
    <cellStyle name="Comma 7 5 3 4 2" xfId="16217" xr:uid="{00000000-0005-0000-0000-0000593F0000}"/>
    <cellStyle name="Comma 7 5 3 4 2 2" xfId="46210" xr:uid="{00000000-0005-0000-0000-000082B40000}"/>
    <cellStyle name="Comma 7 5 3 4 3" xfId="25818" xr:uid="{00000000-0005-0000-0000-0000DA640000}"/>
    <cellStyle name="Comma 7 5 3 4 3 2" xfId="55791" xr:uid="{00000000-0005-0000-0000-0000EFD90000}"/>
    <cellStyle name="Comma 7 5 3 4 4" xfId="36888" xr:uid="{00000000-0005-0000-0000-000018900000}"/>
    <cellStyle name="Comma 7 5 3 5" xfId="11573" xr:uid="{00000000-0005-0000-0000-0000352D0000}"/>
    <cellStyle name="Comma 7 5 3 5 2" xfId="41566" xr:uid="{00000000-0005-0000-0000-00005EA20000}"/>
    <cellStyle name="Comma 7 5 3 6" xfId="20994" xr:uid="{00000000-0005-0000-0000-000002520000}"/>
    <cellStyle name="Comma 7 5 3 6 2" xfId="50970" xr:uid="{00000000-0005-0000-0000-00001AC70000}"/>
    <cellStyle name="Comma 7 5 3 7" xfId="32206" xr:uid="{00000000-0005-0000-0000-0000CE7D0000}"/>
    <cellStyle name="Comma 7 5 4" xfId="2608" xr:uid="{00000000-0005-0000-0000-0000300A0000}"/>
    <cellStyle name="Comma 7 5 4 2" xfId="7552" xr:uid="{00000000-0005-0000-0000-0000801D0000}"/>
    <cellStyle name="Comma 7 5 4 2 2" xfId="16991" xr:uid="{00000000-0005-0000-0000-00005F420000}"/>
    <cellStyle name="Comma 7 5 4 2 2 2" xfId="46984" xr:uid="{00000000-0005-0000-0000-000088B70000}"/>
    <cellStyle name="Comma 7 5 4 2 3" xfId="26610" xr:uid="{00000000-0005-0000-0000-0000F2670000}"/>
    <cellStyle name="Comma 7 5 4 2 3 2" xfId="56583" xr:uid="{00000000-0005-0000-0000-000007DD0000}"/>
    <cellStyle name="Comma 7 5 4 2 4" xfId="37667" xr:uid="{00000000-0005-0000-0000-000023930000}"/>
    <cellStyle name="Comma 7 5 4 3" xfId="12347" xr:uid="{00000000-0005-0000-0000-00003B300000}"/>
    <cellStyle name="Comma 7 5 4 3 2" xfId="42340" xr:uid="{00000000-0005-0000-0000-000064A50000}"/>
    <cellStyle name="Comma 7 5 4 4" xfId="21798" xr:uid="{00000000-0005-0000-0000-000026550000}"/>
    <cellStyle name="Comma 7 5 4 4 2" xfId="51773" xr:uid="{00000000-0005-0000-0000-00003DCA0000}"/>
    <cellStyle name="Comma 7 5 4 5" xfId="32985" xr:uid="{00000000-0005-0000-0000-0000D9800000}"/>
    <cellStyle name="Comma 7 5 5" xfId="4265" xr:uid="{00000000-0005-0000-0000-0000A9100000}"/>
    <cellStyle name="Comma 7 5 5 2" xfId="9149" xr:uid="{00000000-0005-0000-0000-0000BD230000}"/>
    <cellStyle name="Comma 7 5 5 2 2" xfId="18539" xr:uid="{00000000-0005-0000-0000-00006B480000}"/>
    <cellStyle name="Comma 7 5 5 2 2 2" xfId="48532" xr:uid="{00000000-0005-0000-0000-000094BD0000}"/>
    <cellStyle name="Comma 7 5 5 2 3" xfId="28200" xr:uid="{00000000-0005-0000-0000-0000286E0000}"/>
    <cellStyle name="Comma 7 5 5 2 3 2" xfId="58172" xr:uid="{00000000-0005-0000-0000-00003CE30000}"/>
    <cellStyle name="Comma 7 5 5 2 4" xfId="39224" xr:uid="{00000000-0005-0000-0000-000038990000}"/>
    <cellStyle name="Comma 7 5 5 3" xfId="13895" xr:uid="{00000000-0005-0000-0000-000047360000}"/>
    <cellStyle name="Comma 7 5 5 3 2" xfId="43888" xr:uid="{00000000-0005-0000-0000-000070AB0000}"/>
    <cellStyle name="Comma 7 5 5 4" xfId="23401" xr:uid="{00000000-0005-0000-0000-0000695B0000}"/>
    <cellStyle name="Comma 7 5 5 4 2" xfId="53376" xr:uid="{00000000-0005-0000-0000-000080D00000}"/>
    <cellStyle name="Comma 7 5 5 5" xfId="34543" xr:uid="{00000000-0005-0000-0000-0000EF860000}"/>
    <cellStyle name="Comma 7 5 6" xfId="5981" xr:uid="{00000000-0005-0000-0000-00005D170000}"/>
    <cellStyle name="Comma 7 5 6 2" xfId="15443" xr:uid="{00000000-0005-0000-0000-0000533C0000}"/>
    <cellStyle name="Comma 7 5 6 2 2" xfId="45436" xr:uid="{00000000-0005-0000-0000-00007CB10000}"/>
    <cellStyle name="Comma 7 5 6 3" xfId="25044" xr:uid="{00000000-0005-0000-0000-0000D4610000}"/>
    <cellStyle name="Comma 7 5 6 3 2" xfId="55017" xr:uid="{00000000-0005-0000-0000-0000E9D60000}"/>
    <cellStyle name="Comma 7 5 6 4" xfId="36114" xr:uid="{00000000-0005-0000-0000-0000128D0000}"/>
    <cellStyle name="Comma 7 5 7" xfId="10799" xr:uid="{00000000-0005-0000-0000-00002F2A0000}"/>
    <cellStyle name="Comma 7 5 7 2" xfId="40792" xr:uid="{00000000-0005-0000-0000-0000589F0000}"/>
    <cellStyle name="Comma 7 5 8" xfId="20190" xr:uid="{00000000-0005-0000-0000-0000DE4E0000}"/>
    <cellStyle name="Comma 7 5 8 2" xfId="50171" xr:uid="{00000000-0005-0000-0000-0000FBC30000}"/>
    <cellStyle name="Comma 7 5 9" xfId="31432" xr:uid="{00000000-0005-0000-0000-0000C87A0000}"/>
    <cellStyle name="Comma 7 6" xfId="1500" xr:uid="{00000000-0005-0000-0000-0000DC050000}"/>
    <cellStyle name="Comma 7 6 2" xfId="2303" xr:uid="{00000000-0005-0000-0000-0000FF080000}"/>
    <cellStyle name="Comma 7 6 2 2" xfId="3904" xr:uid="{00000000-0005-0000-0000-0000400F0000}"/>
    <cellStyle name="Comma 7 6 2 2 2" xfId="8846" xr:uid="{00000000-0005-0000-0000-00008E220000}"/>
    <cellStyle name="Comma 7 6 2 2 2 2" xfId="18281" xr:uid="{00000000-0005-0000-0000-000069470000}"/>
    <cellStyle name="Comma 7 6 2 2 2 2 2" xfId="48274" xr:uid="{00000000-0005-0000-0000-000092BC0000}"/>
    <cellStyle name="Comma 7 6 2 2 2 3" xfId="27904" xr:uid="{00000000-0005-0000-0000-0000006D0000}"/>
    <cellStyle name="Comma 7 6 2 2 2 3 2" xfId="57877" xr:uid="{00000000-0005-0000-0000-000015E20000}"/>
    <cellStyle name="Comma 7 6 2 2 2 4" xfId="38957" xr:uid="{00000000-0005-0000-0000-00002D980000}"/>
    <cellStyle name="Comma 7 6 2 2 3" xfId="13637" xr:uid="{00000000-0005-0000-0000-000045350000}"/>
    <cellStyle name="Comma 7 6 2 2 3 2" xfId="43630" xr:uid="{00000000-0005-0000-0000-00006EAA0000}"/>
    <cellStyle name="Comma 7 6 2 2 4" xfId="23092" xr:uid="{00000000-0005-0000-0000-0000345A0000}"/>
    <cellStyle name="Comma 7 6 2 2 4 2" xfId="53067" xr:uid="{00000000-0005-0000-0000-00004BCF0000}"/>
    <cellStyle name="Comma 7 6 2 2 5" xfId="34275" xr:uid="{00000000-0005-0000-0000-0000E3850000}"/>
    <cellStyle name="Comma 7 6 2 3" xfId="5555" xr:uid="{00000000-0005-0000-0000-0000B3150000}"/>
    <cellStyle name="Comma 7 6 2 3 2" xfId="10439" xr:uid="{00000000-0005-0000-0000-0000C7280000}"/>
    <cellStyle name="Comma 7 6 2 3 2 2" xfId="19829" xr:uid="{00000000-0005-0000-0000-0000754D0000}"/>
    <cellStyle name="Comma 7 6 2 3 2 2 2" xfId="49822" xr:uid="{00000000-0005-0000-0000-00009EC20000}"/>
    <cellStyle name="Comma 7 6 2 3 2 3" xfId="29490" xr:uid="{00000000-0005-0000-0000-000032730000}"/>
    <cellStyle name="Comma 7 6 2 3 2 3 2" xfId="59462" xr:uid="{00000000-0005-0000-0000-000046E80000}"/>
    <cellStyle name="Comma 7 6 2 3 2 4" xfId="40514" xr:uid="{00000000-0005-0000-0000-0000429E0000}"/>
    <cellStyle name="Comma 7 6 2 3 3" xfId="15185" xr:uid="{00000000-0005-0000-0000-0000513B0000}"/>
    <cellStyle name="Comma 7 6 2 3 3 2" xfId="45178" xr:uid="{00000000-0005-0000-0000-00007AB00000}"/>
    <cellStyle name="Comma 7 6 2 3 4" xfId="24691" xr:uid="{00000000-0005-0000-0000-000073600000}"/>
    <cellStyle name="Comma 7 6 2 3 4 2" xfId="54666" xr:uid="{00000000-0005-0000-0000-00008AD50000}"/>
    <cellStyle name="Comma 7 6 2 3 5" xfId="35833" xr:uid="{00000000-0005-0000-0000-0000F98B0000}"/>
    <cellStyle name="Comma 7 6 2 4" xfId="7271" xr:uid="{00000000-0005-0000-0000-0000671C0000}"/>
    <cellStyle name="Comma 7 6 2 4 2" xfId="16733" xr:uid="{00000000-0005-0000-0000-00005D410000}"/>
    <cellStyle name="Comma 7 6 2 4 2 2" xfId="46726" xr:uid="{00000000-0005-0000-0000-000086B60000}"/>
    <cellStyle name="Comma 7 6 2 4 3" xfId="26334" xr:uid="{00000000-0005-0000-0000-0000DE660000}"/>
    <cellStyle name="Comma 7 6 2 4 3 2" xfId="56307" xr:uid="{00000000-0005-0000-0000-0000F3DB0000}"/>
    <cellStyle name="Comma 7 6 2 4 4" xfId="37404" xr:uid="{00000000-0005-0000-0000-00001C920000}"/>
    <cellStyle name="Comma 7 6 2 5" xfId="12089" xr:uid="{00000000-0005-0000-0000-0000392F0000}"/>
    <cellStyle name="Comma 7 6 2 5 2" xfId="42082" xr:uid="{00000000-0005-0000-0000-000062A40000}"/>
    <cellStyle name="Comma 7 6 2 6" xfId="21512" xr:uid="{00000000-0005-0000-0000-000008540000}"/>
    <cellStyle name="Comma 7 6 2 6 2" xfId="51488" xr:uid="{00000000-0005-0000-0000-000020C90000}"/>
    <cellStyle name="Comma 7 6 2 7" xfId="32722" xr:uid="{00000000-0005-0000-0000-0000D27F0000}"/>
    <cellStyle name="Comma 7 6 3" xfId="3126" xr:uid="{00000000-0005-0000-0000-0000360C0000}"/>
    <cellStyle name="Comma 7 6 3 2" xfId="8070" xr:uid="{00000000-0005-0000-0000-0000861F0000}"/>
    <cellStyle name="Comma 7 6 3 2 2" xfId="17507" xr:uid="{00000000-0005-0000-0000-000063440000}"/>
    <cellStyle name="Comma 7 6 3 2 2 2" xfId="47500" xr:uid="{00000000-0005-0000-0000-00008CB90000}"/>
    <cellStyle name="Comma 7 6 3 2 3" xfId="27128" xr:uid="{00000000-0005-0000-0000-0000F8690000}"/>
    <cellStyle name="Comma 7 6 3 2 3 2" xfId="57101" xr:uid="{00000000-0005-0000-0000-00000DDF0000}"/>
    <cellStyle name="Comma 7 6 3 2 4" xfId="38183" xr:uid="{00000000-0005-0000-0000-000027950000}"/>
    <cellStyle name="Comma 7 6 3 3" xfId="12863" xr:uid="{00000000-0005-0000-0000-00003F320000}"/>
    <cellStyle name="Comma 7 6 3 3 2" xfId="42856" xr:uid="{00000000-0005-0000-0000-000068A70000}"/>
    <cellStyle name="Comma 7 6 3 4" xfId="22316" xr:uid="{00000000-0005-0000-0000-00002C570000}"/>
    <cellStyle name="Comma 7 6 3 4 2" xfId="52291" xr:uid="{00000000-0005-0000-0000-000043CC0000}"/>
    <cellStyle name="Comma 7 6 3 5" xfId="33501" xr:uid="{00000000-0005-0000-0000-0000DD820000}"/>
    <cellStyle name="Comma 7 6 4" xfId="4781" xr:uid="{00000000-0005-0000-0000-0000AD120000}"/>
    <cellStyle name="Comma 7 6 4 2" xfId="9665" xr:uid="{00000000-0005-0000-0000-0000C1250000}"/>
    <cellStyle name="Comma 7 6 4 2 2" xfId="19055" xr:uid="{00000000-0005-0000-0000-00006F4A0000}"/>
    <cellStyle name="Comma 7 6 4 2 2 2" xfId="49048" xr:uid="{00000000-0005-0000-0000-000098BF0000}"/>
    <cellStyle name="Comma 7 6 4 2 3" xfId="28716" xr:uid="{00000000-0005-0000-0000-00002C700000}"/>
    <cellStyle name="Comma 7 6 4 2 3 2" xfId="58688" xr:uid="{00000000-0005-0000-0000-000040E50000}"/>
    <cellStyle name="Comma 7 6 4 2 4" xfId="39740" xr:uid="{00000000-0005-0000-0000-00003C9B0000}"/>
    <cellStyle name="Comma 7 6 4 3" xfId="14411" xr:uid="{00000000-0005-0000-0000-00004B380000}"/>
    <cellStyle name="Comma 7 6 4 3 2" xfId="44404" xr:uid="{00000000-0005-0000-0000-000074AD0000}"/>
    <cellStyle name="Comma 7 6 4 4" xfId="23917" xr:uid="{00000000-0005-0000-0000-00006D5D0000}"/>
    <cellStyle name="Comma 7 6 4 4 2" xfId="53892" xr:uid="{00000000-0005-0000-0000-000084D20000}"/>
    <cellStyle name="Comma 7 6 4 5" xfId="35059" xr:uid="{00000000-0005-0000-0000-0000F3880000}"/>
    <cellStyle name="Comma 7 6 5" xfId="6497" xr:uid="{00000000-0005-0000-0000-000061190000}"/>
    <cellStyle name="Comma 7 6 5 2" xfId="15959" xr:uid="{00000000-0005-0000-0000-0000573E0000}"/>
    <cellStyle name="Comma 7 6 5 2 2" xfId="45952" xr:uid="{00000000-0005-0000-0000-000080B30000}"/>
    <cellStyle name="Comma 7 6 5 3" xfId="25560" xr:uid="{00000000-0005-0000-0000-0000D8630000}"/>
    <cellStyle name="Comma 7 6 5 3 2" xfId="55533" xr:uid="{00000000-0005-0000-0000-0000EDD80000}"/>
    <cellStyle name="Comma 7 6 5 4" xfId="36630" xr:uid="{00000000-0005-0000-0000-0000168F0000}"/>
    <cellStyle name="Comma 7 6 6" xfId="11315" xr:uid="{00000000-0005-0000-0000-0000332C0000}"/>
    <cellStyle name="Comma 7 6 6 2" xfId="41308" xr:uid="{00000000-0005-0000-0000-00005CA10000}"/>
    <cellStyle name="Comma 7 6 7" xfId="20734" xr:uid="{00000000-0005-0000-0000-0000FE500000}"/>
    <cellStyle name="Comma 7 6 7 2" xfId="50710" xr:uid="{00000000-0005-0000-0000-000016C60000}"/>
    <cellStyle name="Comma 7 6 8" xfId="31948" xr:uid="{00000000-0005-0000-0000-0000CC7C0000}"/>
    <cellStyle name="Comma 7 7" xfId="1592" xr:uid="{00000000-0005-0000-0000-000038060000}"/>
    <cellStyle name="Comma 7 7 2" xfId="2389" xr:uid="{00000000-0005-0000-0000-000055090000}"/>
    <cellStyle name="Comma 7 7 2 2" xfId="3990" xr:uid="{00000000-0005-0000-0000-0000960F0000}"/>
    <cellStyle name="Comma 7 7 2 2 2" xfId="8932" xr:uid="{00000000-0005-0000-0000-0000E4220000}"/>
    <cellStyle name="Comma 7 7 2 2 2 2" xfId="18367" xr:uid="{00000000-0005-0000-0000-0000BF470000}"/>
    <cellStyle name="Comma 7 7 2 2 2 2 2" xfId="48360" xr:uid="{00000000-0005-0000-0000-0000E8BC0000}"/>
    <cellStyle name="Comma 7 7 2 2 2 3" xfId="27990" xr:uid="{00000000-0005-0000-0000-0000566D0000}"/>
    <cellStyle name="Comma 7 7 2 2 2 3 2" xfId="57963" xr:uid="{00000000-0005-0000-0000-00006BE20000}"/>
    <cellStyle name="Comma 7 7 2 2 2 4" xfId="39043" xr:uid="{00000000-0005-0000-0000-000083980000}"/>
    <cellStyle name="Comma 7 7 2 2 3" xfId="13723" xr:uid="{00000000-0005-0000-0000-00009B350000}"/>
    <cellStyle name="Comma 7 7 2 2 3 2" xfId="43716" xr:uid="{00000000-0005-0000-0000-0000C4AA0000}"/>
    <cellStyle name="Comma 7 7 2 2 4" xfId="23178" xr:uid="{00000000-0005-0000-0000-00008A5A0000}"/>
    <cellStyle name="Comma 7 7 2 2 4 2" xfId="53153" xr:uid="{00000000-0005-0000-0000-0000A1CF0000}"/>
    <cellStyle name="Comma 7 7 2 2 5" xfId="34361" xr:uid="{00000000-0005-0000-0000-000039860000}"/>
    <cellStyle name="Comma 7 7 2 3" xfId="5641" xr:uid="{00000000-0005-0000-0000-000009160000}"/>
    <cellStyle name="Comma 7 7 2 3 2" xfId="10525" xr:uid="{00000000-0005-0000-0000-00001D290000}"/>
    <cellStyle name="Comma 7 7 2 3 2 2" xfId="19915" xr:uid="{00000000-0005-0000-0000-0000CB4D0000}"/>
    <cellStyle name="Comma 7 7 2 3 2 2 2" xfId="49908" xr:uid="{00000000-0005-0000-0000-0000F4C20000}"/>
    <cellStyle name="Comma 7 7 2 3 2 3" xfId="29576" xr:uid="{00000000-0005-0000-0000-000088730000}"/>
    <cellStyle name="Comma 7 7 2 3 2 3 2" xfId="59548" xr:uid="{00000000-0005-0000-0000-00009CE80000}"/>
    <cellStyle name="Comma 7 7 2 3 2 4" xfId="40600" xr:uid="{00000000-0005-0000-0000-0000989E0000}"/>
    <cellStyle name="Comma 7 7 2 3 3" xfId="15271" xr:uid="{00000000-0005-0000-0000-0000A73B0000}"/>
    <cellStyle name="Comma 7 7 2 3 3 2" xfId="45264" xr:uid="{00000000-0005-0000-0000-0000D0B00000}"/>
    <cellStyle name="Comma 7 7 2 3 4" xfId="24777" xr:uid="{00000000-0005-0000-0000-0000C9600000}"/>
    <cellStyle name="Comma 7 7 2 3 4 2" xfId="54752" xr:uid="{00000000-0005-0000-0000-0000E0D50000}"/>
    <cellStyle name="Comma 7 7 2 3 5" xfId="35919" xr:uid="{00000000-0005-0000-0000-00004F8C0000}"/>
    <cellStyle name="Comma 7 7 2 4" xfId="7357" xr:uid="{00000000-0005-0000-0000-0000BD1C0000}"/>
    <cellStyle name="Comma 7 7 2 4 2" xfId="16819" xr:uid="{00000000-0005-0000-0000-0000B3410000}"/>
    <cellStyle name="Comma 7 7 2 4 2 2" xfId="46812" xr:uid="{00000000-0005-0000-0000-0000DCB60000}"/>
    <cellStyle name="Comma 7 7 2 4 3" xfId="26420" xr:uid="{00000000-0005-0000-0000-000034670000}"/>
    <cellStyle name="Comma 7 7 2 4 3 2" xfId="56393" xr:uid="{00000000-0005-0000-0000-000049DC0000}"/>
    <cellStyle name="Comma 7 7 2 4 4" xfId="37490" xr:uid="{00000000-0005-0000-0000-000072920000}"/>
    <cellStyle name="Comma 7 7 2 5" xfId="12175" xr:uid="{00000000-0005-0000-0000-00008F2F0000}"/>
    <cellStyle name="Comma 7 7 2 5 2" xfId="42168" xr:uid="{00000000-0005-0000-0000-0000B8A40000}"/>
    <cellStyle name="Comma 7 7 2 6" xfId="21598" xr:uid="{00000000-0005-0000-0000-00005E540000}"/>
    <cellStyle name="Comma 7 7 2 6 2" xfId="51574" xr:uid="{00000000-0005-0000-0000-000076C90000}"/>
    <cellStyle name="Comma 7 7 2 7" xfId="32808" xr:uid="{00000000-0005-0000-0000-000028800000}"/>
    <cellStyle name="Comma 7 7 3" xfId="3213" xr:uid="{00000000-0005-0000-0000-00008D0C0000}"/>
    <cellStyle name="Comma 7 7 3 2" xfId="8157" xr:uid="{00000000-0005-0000-0000-0000DD1F0000}"/>
    <cellStyle name="Comma 7 7 3 2 2" xfId="17593" xr:uid="{00000000-0005-0000-0000-0000B9440000}"/>
    <cellStyle name="Comma 7 7 3 2 2 2" xfId="47586" xr:uid="{00000000-0005-0000-0000-0000E2B90000}"/>
    <cellStyle name="Comma 7 7 3 2 3" xfId="27215" xr:uid="{00000000-0005-0000-0000-00004F6A0000}"/>
    <cellStyle name="Comma 7 7 3 2 3 2" xfId="57188" xr:uid="{00000000-0005-0000-0000-000064DF0000}"/>
    <cellStyle name="Comma 7 7 3 2 4" xfId="38269" xr:uid="{00000000-0005-0000-0000-00007D950000}"/>
    <cellStyle name="Comma 7 7 3 3" xfId="12949" xr:uid="{00000000-0005-0000-0000-000095320000}"/>
    <cellStyle name="Comma 7 7 3 3 2" xfId="42942" xr:uid="{00000000-0005-0000-0000-0000BEA70000}"/>
    <cellStyle name="Comma 7 7 3 4" xfId="22403" xr:uid="{00000000-0005-0000-0000-000083570000}"/>
    <cellStyle name="Comma 7 7 3 4 2" xfId="52378" xr:uid="{00000000-0005-0000-0000-00009ACC0000}"/>
    <cellStyle name="Comma 7 7 3 5" xfId="33587" xr:uid="{00000000-0005-0000-0000-000033830000}"/>
    <cellStyle name="Comma 7 7 4" xfId="4867" xr:uid="{00000000-0005-0000-0000-000003130000}"/>
    <cellStyle name="Comma 7 7 4 2" xfId="9751" xr:uid="{00000000-0005-0000-0000-000017260000}"/>
    <cellStyle name="Comma 7 7 4 2 2" xfId="19141" xr:uid="{00000000-0005-0000-0000-0000C54A0000}"/>
    <cellStyle name="Comma 7 7 4 2 2 2" xfId="49134" xr:uid="{00000000-0005-0000-0000-0000EEBF0000}"/>
    <cellStyle name="Comma 7 7 4 2 3" xfId="28802" xr:uid="{00000000-0005-0000-0000-000082700000}"/>
    <cellStyle name="Comma 7 7 4 2 3 2" xfId="58774" xr:uid="{00000000-0005-0000-0000-000096E50000}"/>
    <cellStyle name="Comma 7 7 4 2 4" xfId="39826" xr:uid="{00000000-0005-0000-0000-0000929B0000}"/>
    <cellStyle name="Comma 7 7 4 3" xfId="14497" xr:uid="{00000000-0005-0000-0000-0000A1380000}"/>
    <cellStyle name="Comma 7 7 4 3 2" xfId="44490" xr:uid="{00000000-0005-0000-0000-0000CAAD0000}"/>
    <cellStyle name="Comma 7 7 4 4" xfId="24003" xr:uid="{00000000-0005-0000-0000-0000C35D0000}"/>
    <cellStyle name="Comma 7 7 4 4 2" xfId="53978" xr:uid="{00000000-0005-0000-0000-0000DAD20000}"/>
    <cellStyle name="Comma 7 7 4 5" xfId="35145" xr:uid="{00000000-0005-0000-0000-000049890000}"/>
    <cellStyle name="Comma 7 7 5" xfId="6583" xr:uid="{00000000-0005-0000-0000-0000B7190000}"/>
    <cellStyle name="Comma 7 7 5 2" xfId="16045" xr:uid="{00000000-0005-0000-0000-0000AD3E0000}"/>
    <cellStyle name="Comma 7 7 5 2 2" xfId="46038" xr:uid="{00000000-0005-0000-0000-0000D6B30000}"/>
    <cellStyle name="Comma 7 7 5 3" xfId="25646" xr:uid="{00000000-0005-0000-0000-00002E640000}"/>
    <cellStyle name="Comma 7 7 5 3 2" xfId="55619" xr:uid="{00000000-0005-0000-0000-000043D90000}"/>
    <cellStyle name="Comma 7 7 5 4" xfId="36716" xr:uid="{00000000-0005-0000-0000-00006C8F0000}"/>
    <cellStyle name="Comma 7 7 6" xfId="11401" xr:uid="{00000000-0005-0000-0000-0000892C0000}"/>
    <cellStyle name="Comma 7 7 6 2" xfId="41394" xr:uid="{00000000-0005-0000-0000-0000B2A10000}"/>
    <cellStyle name="Comma 7 7 7" xfId="20820" xr:uid="{00000000-0005-0000-0000-000054510000}"/>
    <cellStyle name="Comma 7 7 7 2" xfId="50796" xr:uid="{00000000-0005-0000-0000-00006CC60000}"/>
    <cellStyle name="Comma 7 7 8" xfId="32034" xr:uid="{00000000-0005-0000-0000-0000227D0000}"/>
    <cellStyle name="Comma 8" xfId="330" xr:uid="{00000000-0005-0000-0000-00004A010000}"/>
    <cellStyle name="Comma 8 2" xfId="531" xr:uid="{00000000-0005-0000-0000-000013020000}"/>
    <cellStyle name="Comma 8 2 2" xfId="622" xr:uid="{00000000-0005-0000-0000-00006E020000}"/>
    <cellStyle name="Comma 8 2 2 10" xfId="20138" xr:uid="{00000000-0005-0000-0000-0000AA4E0000}"/>
    <cellStyle name="Comma 8 2 2 10 2" xfId="50124" xr:uid="{00000000-0005-0000-0000-0000CCC30000}"/>
    <cellStyle name="Comma 8 2 2 11" xfId="31397" xr:uid="{00000000-0005-0000-0000-0000A57A0000}"/>
    <cellStyle name="Comma 8 2 2 2" xfId="1064" xr:uid="{00000000-0005-0000-0000-000028040000}"/>
    <cellStyle name="Comma 8 2 2 2 2" xfId="1336" xr:uid="{00000000-0005-0000-0000-000038050000}"/>
    <cellStyle name="Comma 8 2 2 2 2 2" xfId="2182" xr:uid="{00000000-0005-0000-0000-000086080000}"/>
    <cellStyle name="Comma 8 2 2 2 2 2 2" xfId="3783" xr:uid="{00000000-0005-0000-0000-0000C70E0000}"/>
    <cellStyle name="Comma 8 2 2 2 2 2 2 2" xfId="8725" xr:uid="{00000000-0005-0000-0000-000015220000}"/>
    <cellStyle name="Comma 8 2 2 2 2 2 2 2 2" xfId="18160" xr:uid="{00000000-0005-0000-0000-0000F0460000}"/>
    <cellStyle name="Comma 8 2 2 2 2 2 2 2 2 2" xfId="48153" xr:uid="{00000000-0005-0000-0000-000019BC0000}"/>
    <cellStyle name="Comma 8 2 2 2 2 2 2 2 3" xfId="27783" xr:uid="{00000000-0005-0000-0000-0000876C0000}"/>
    <cellStyle name="Comma 8 2 2 2 2 2 2 2 3 2" xfId="57756" xr:uid="{00000000-0005-0000-0000-00009CE10000}"/>
    <cellStyle name="Comma 8 2 2 2 2 2 2 2 4" xfId="38836" xr:uid="{00000000-0005-0000-0000-0000B4970000}"/>
    <cellStyle name="Comma 8 2 2 2 2 2 2 3" xfId="13516" xr:uid="{00000000-0005-0000-0000-0000CC340000}"/>
    <cellStyle name="Comma 8 2 2 2 2 2 2 3 2" xfId="43509" xr:uid="{00000000-0005-0000-0000-0000F5A90000}"/>
    <cellStyle name="Comma 8 2 2 2 2 2 2 4" xfId="22971" xr:uid="{00000000-0005-0000-0000-0000BB590000}"/>
    <cellStyle name="Comma 8 2 2 2 2 2 2 4 2" xfId="52946" xr:uid="{00000000-0005-0000-0000-0000D2CE0000}"/>
    <cellStyle name="Comma 8 2 2 2 2 2 2 5" xfId="34154" xr:uid="{00000000-0005-0000-0000-00006A850000}"/>
    <cellStyle name="Comma 8 2 2 2 2 2 3" xfId="5434" xr:uid="{00000000-0005-0000-0000-00003A150000}"/>
    <cellStyle name="Comma 8 2 2 2 2 2 3 2" xfId="10318" xr:uid="{00000000-0005-0000-0000-00004E280000}"/>
    <cellStyle name="Comma 8 2 2 2 2 2 3 2 2" xfId="19708" xr:uid="{00000000-0005-0000-0000-0000FC4C0000}"/>
    <cellStyle name="Comma 8 2 2 2 2 2 3 2 2 2" xfId="49701" xr:uid="{00000000-0005-0000-0000-000025C20000}"/>
    <cellStyle name="Comma 8 2 2 2 2 2 3 2 3" xfId="29369" xr:uid="{00000000-0005-0000-0000-0000B9720000}"/>
    <cellStyle name="Comma 8 2 2 2 2 2 3 2 3 2" xfId="59341" xr:uid="{00000000-0005-0000-0000-0000CDE70000}"/>
    <cellStyle name="Comma 8 2 2 2 2 2 3 2 4" xfId="40393" xr:uid="{00000000-0005-0000-0000-0000C99D0000}"/>
    <cellStyle name="Comma 8 2 2 2 2 2 3 3" xfId="15064" xr:uid="{00000000-0005-0000-0000-0000D83A0000}"/>
    <cellStyle name="Comma 8 2 2 2 2 2 3 3 2" xfId="45057" xr:uid="{00000000-0005-0000-0000-000001B00000}"/>
    <cellStyle name="Comma 8 2 2 2 2 2 3 4" xfId="24570" xr:uid="{00000000-0005-0000-0000-0000FA5F0000}"/>
    <cellStyle name="Comma 8 2 2 2 2 2 3 4 2" xfId="54545" xr:uid="{00000000-0005-0000-0000-000011D50000}"/>
    <cellStyle name="Comma 8 2 2 2 2 2 3 5" xfId="35712" xr:uid="{00000000-0005-0000-0000-0000808B0000}"/>
    <cellStyle name="Comma 8 2 2 2 2 2 4" xfId="7150" xr:uid="{00000000-0005-0000-0000-0000EE1B0000}"/>
    <cellStyle name="Comma 8 2 2 2 2 2 4 2" xfId="16612" xr:uid="{00000000-0005-0000-0000-0000E4400000}"/>
    <cellStyle name="Comma 8 2 2 2 2 2 4 2 2" xfId="46605" xr:uid="{00000000-0005-0000-0000-00000DB60000}"/>
    <cellStyle name="Comma 8 2 2 2 2 2 4 3" xfId="26213" xr:uid="{00000000-0005-0000-0000-000065660000}"/>
    <cellStyle name="Comma 8 2 2 2 2 2 4 3 2" xfId="56186" xr:uid="{00000000-0005-0000-0000-00007ADB0000}"/>
    <cellStyle name="Comma 8 2 2 2 2 2 4 4" xfId="37283" xr:uid="{00000000-0005-0000-0000-0000A3910000}"/>
    <cellStyle name="Comma 8 2 2 2 2 2 5" xfId="11968" xr:uid="{00000000-0005-0000-0000-0000C02E0000}"/>
    <cellStyle name="Comma 8 2 2 2 2 2 5 2" xfId="41961" xr:uid="{00000000-0005-0000-0000-0000E9A30000}"/>
    <cellStyle name="Comma 8 2 2 2 2 2 6" xfId="21391" xr:uid="{00000000-0005-0000-0000-00008F530000}"/>
    <cellStyle name="Comma 8 2 2 2 2 2 6 2" xfId="51367" xr:uid="{00000000-0005-0000-0000-0000A7C80000}"/>
    <cellStyle name="Comma 8 2 2 2 2 2 7" xfId="32601" xr:uid="{00000000-0005-0000-0000-0000597F0000}"/>
    <cellStyle name="Comma 8 2 2 2 2 3" xfId="3003" xr:uid="{00000000-0005-0000-0000-0000BB0B0000}"/>
    <cellStyle name="Comma 8 2 2 2 2 3 2" xfId="7947" xr:uid="{00000000-0005-0000-0000-00000B1F0000}"/>
    <cellStyle name="Comma 8 2 2 2 2 3 2 2" xfId="17386" xr:uid="{00000000-0005-0000-0000-0000EA430000}"/>
    <cellStyle name="Comma 8 2 2 2 2 3 2 2 2" xfId="47379" xr:uid="{00000000-0005-0000-0000-000013B90000}"/>
    <cellStyle name="Comma 8 2 2 2 2 3 2 3" xfId="27005" xr:uid="{00000000-0005-0000-0000-00007D690000}"/>
    <cellStyle name="Comma 8 2 2 2 2 3 2 3 2" xfId="56978" xr:uid="{00000000-0005-0000-0000-000092DE0000}"/>
    <cellStyle name="Comma 8 2 2 2 2 3 2 4" xfId="38062" xr:uid="{00000000-0005-0000-0000-0000AE940000}"/>
    <cellStyle name="Comma 8 2 2 2 2 3 3" xfId="12742" xr:uid="{00000000-0005-0000-0000-0000C6310000}"/>
    <cellStyle name="Comma 8 2 2 2 2 3 3 2" xfId="42735" xr:uid="{00000000-0005-0000-0000-0000EFA60000}"/>
    <cellStyle name="Comma 8 2 2 2 2 3 4" xfId="22193" xr:uid="{00000000-0005-0000-0000-0000B1560000}"/>
    <cellStyle name="Comma 8 2 2 2 2 3 4 2" xfId="52168" xr:uid="{00000000-0005-0000-0000-0000C8CB0000}"/>
    <cellStyle name="Comma 8 2 2 2 2 3 5" xfId="33380" xr:uid="{00000000-0005-0000-0000-000064820000}"/>
    <cellStyle name="Comma 8 2 2 2 2 4" xfId="4660" xr:uid="{00000000-0005-0000-0000-000034120000}"/>
    <cellStyle name="Comma 8 2 2 2 2 4 2" xfId="9544" xr:uid="{00000000-0005-0000-0000-000048250000}"/>
    <cellStyle name="Comma 8 2 2 2 2 4 2 2" xfId="18934" xr:uid="{00000000-0005-0000-0000-0000F6490000}"/>
    <cellStyle name="Comma 8 2 2 2 2 4 2 2 2" xfId="48927" xr:uid="{00000000-0005-0000-0000-00001FBF0000}"/>
    <cellStyle name="Comma 8 2 2 2 2 4 2 3" xfId="28595" xr:uid="{00000000-0005-0000-0000-0000B36F0000}"/>
    <cellStyle name="Comma 8 2 2 2 2 4 2 3 2" xfId="58567" xr:uid="{00000000-0005-0000-0000-0000C7E40000}"/>
    <cellStyle name="Comma 8 2 2 2 2 4 2 4" xfId="39619" xr:uid="{00000000-0005-0000-0000-0000C39A0000}"/>
    <cellStyle name="Comma 8 2 2 2 2 4 3" xfId="14290" xr:uid="{00000000-0005-0000-0000-0000D2370000}"/>
    <cellStyle name="Comma 8 2 2 2 2 4 3 2" xfId="44283" xr:uid="{00000000-0005-0000-0000-0000FBAC0000}"/>
    <cellStyle name="Comma 8 2 2 2 2 4 4" xfId="23796" xr:uid="{00000000-0005-0000-0000-0000F45C0000}"/>
    <cellStyle name="Comma 8 2 2 2 2 4 4 2" xfId="53771" xr:uid="{00000000-0005-0000-0000-00000BD20000}"/>
    <cellStyle name="Comma 8 2 2 2 2 4 5" xfId="34938" xr:uid="{00000000-0005-0000-0000-00007A880000}"/>
    <cellStyle name="Comma 8 2 2 2 2 5" xfId="6376" xr:uid="{00000000-0005-0000-0000-0000E8180000}"/>
    <cellStyle name="Comma 8 2 2 2 2 5 2" xfId="15838" xr:uid="{00000000-0005-0000-0000-0000DE3D0000}"/>
    <cellStyle name="Comma 8 2 2 2 2 5 2 2" xfId="45831" xr:uid="{00000000-0005-0000-0000-000007B30000}"/>
    <cellStyle name="Comma 8 2 2 2 2 5 3" xfId="25439" xr:uid="{00000000-0005-0000-0000-00005F630000}"/>
    <cellStyle name="Comma 8 2 2 2 2 5 3 2" xfId="55412" xr:uid="{00000000-0005-0000-0000-000074D80000}"/>
    <cellStyle name="Comma 8 2 2 2 2 5 4" xfId="36509" xr:uid="{00000000-0005-0000-0000-00009D8E0000}"/>
    <cellStyle name="Comma 8 2 2 2 2 6" xfId="11194" xr:uid="{00000000-0005-0000-0000-0000BA2B0000}"/>
    <cellStyle name="Comma 8 2 2 2 2 6 2" xfId="41187" xr:uid="{00000000-0005-0000-0000-0000E3A00000}"/>
    <cellStyle name="Comma 8 2 2 2 2 7" xfId="20603" xr:uid="{00000000-0005-0000-0000-00007B500000}"/>
    <cellStyle name="Comma 8 2 2 2 2 7 2" xfId="50581" xr:uid="{00000000-0005-0000-0000-000095C50000}"/>
    <cellStyle name="Comma 8 2 2 2 2 8" xfId="31827" xr:uid="{00000000-0005-0000-0000-0000537C0000}"/>
    <cellStyle name="Comma 8 2 2 2 3" xfId="1924" xr:uid="{00000000-0005-0000-0000-000084070000}"/>
    <cellStyle name="Comma 8 2 2 2 3 2" xfId="3525" xr:uid="{00000000-0005-0000-0000-0000C50D0000}"/>
    <cellStyle name="Comma 8 2 2 2 3 2 2" xfId="8467" xr:uid="{00000000-0005-0000-0000-000013210000}"/>
    <cellStyle name="Comma 8 2 2 2 3 2 2 2" xfId="17902" xr:uid="{00000000-0005-0000-0000-0000EE450000}"/>
    <cellStyle name="Comma 8 2 2 2 3 2 2 2 2" xfId="47895" xr:uid="{00000000-0005-0000-0000-000017BB0000}"/>
    <cellStyle name="Comma 8 2 2 2 3 2 2 3" xfId="27525" xr:uid="{00000000-0005-0000-0000-0000856B0000}"/>
    <cellStyle name="Comma 8 2 2 2 3 2 2 3 2" xfId="57498" xr:uid="{00000000-0005-0000-0000-00009AE00000}"/>
    <cellStyle name="Comma 8 2 2 2 3 2 2 4" xfId="38578" xr:uid="{00000000-0005-0000-0000-0000B2960000}"/>
    <cellStyle name="Comma 8 2 2 2 3 2 3" xfId="13258" xr:uid="{00000000-0005-0000-0000-0000CA330000}"/>
    <cellStyle name="Comma 8 2 2 2 3 2 3 2" xfId="43251" xr:uid="{00000000-0005-0000-0000-0000F3A80000}"/>
    <cellStyle name="Comma 8 2 2 2 3 2 4" xfId="22713" xr:uid="{00000000-0005-0000-0000-0000B9580000}"/>
    <cellStyle name="Comma 8 2 2 2 3 2 4 2" xfId="52688" xr:uid="{00000000-0005-0000-0000-0000D0CD0000}"/>
    <cellStyle name="Comma 8 2 2 2 3 2 5" xfId="33896" xr:uid="{00000000-0005-0000-0000-000068840000}"/>
    <cellStyle name="Comma 8 2 2 2 3 3" xfId="5176" xr:uid="{00000000-0005-0000-0000-000038140000}"/>
    <cellStyle name="Comma 8 2 2 2 3 3 2" xfId="10060" xr:uid="{00000000-0005-0000-0000-00004C270000}"/>
    <cellStyle name="Comma 8 2 2 2 3 3 2 2" xfId="19450" xr:uid="{00000000-0005-0000-0000-0000FA4B0000}"/>
    <cellStyle name="Comma 8 2 2 2 3 3 2 2 2" xfId="49443" xr:uid="{00000000-0005-0000-0000-000023C10000}"/>
    <cellStyle name="Comma 8 2 2 2 3 3 2 3" xfId="29111" xr:uid="{00000000-0005-0000-0000-0000B7710000}"/>
    <cellStyle name="Comma 8 2 2 2 3 3 2 3 2" xfId="59083" xr:uid="{00000000-0005-0000-0000-0000CBE60000}"/>
    <cellStyle name="Comma 8 2 2 2 3 3 2 4" xfId="40135" xr:uid="{00000000-0005-0000-0000-0000C79C0000}"/>
    <cellStyle name="Comma 8 2 2 2 3 3 3" xfId="14806" xr:uid="{00000000-0005-0000-0000-0000D6390000}"/>
    <cellStyle name="Comma 8 2 2 2 3 3 3 2" xfId="44799" xr:uid="{00000000-0005-0000-0000-0000FFAE0000}"/>
    <cellStyle name="Comma 8 2 2 2 3 3 4" xfId="24312" xr:uid="{00000000-0005-0000-0000-0000F85E0000}"/>
    <cellStyle name="Comma 8 2 2 2 3 3 4 2" xfId="54287" xr:uid="{00000000-0005-0000-0000-00000FD40000}"/>
    <cellStyle name="Comma 8 2 2 2 3 3 5" xfId="35454" xr:uid="{00000000-0005-0000-0000-00007E8A0000}"/>
    <cellStyle name="Comma 8 2 2 2 3 4" xfId="6892" xr:uid="{00000000-0005-0000-0000-0000EC1A0000}"/>
    <cellStyle name="Comma 8 2 2 2 3 4 2" xfId="16354" xr:uid="{00000000-0005-0000-0000-0000E23F0000}"/>
    <cellStyle name="Comma 8 2 2 2 3 4 2 2" xfId="46347" xr:uid="{00000000-0005-0000-0000-00000BB50000}"/>
    <cellStyle name="Comma 8 2 2 2 3 4 3" xfId="25955" xr:uid="{00000000-0005-0000-0000-000063650000}"/>
    <cellStyle name="Comma 8 2 2 2 3 4 3 2" xfId="55928" xr:uid="{00000000-0005-0000-0000-000078DA0000}"/>
    <cellStyle name="Comma 8 2 2 2 3 4 4" xfId="37025" xr:uid="{00000000-0005-0000-0000-0000A1900000}"/>
    <cellStyle name="Comma 8 2 2 2 3 5" xfId="11710" xr:uid="{00000000-0005-0000-0000-0000BE2D0000}"/>
    <cellStyle name="Comma 8 2 2 2 3 5 2" xfId="41703" xr:uid="{00000000-0005-0000-0000-0000E7A20000}"/>
    <cellStyle name="Comma 8 2 2 2 3 6" xfId="21133" xr:uid="{00000000-0005-0000-0000-00008D520000}"/>
    <cellStyle name="Comma 8 2 2 2 3 6 2" xfId="51109" xr:uid="{00000000-0005-0000-0000-0000A5C70000}"/>
    <cellStyle name="Comma 8 2 2 2 3 7" xfId="32343" xr:uid="{00000000-0005-0000-0000-0000577E0000}"/>
    <cellStyle name="Comma 8 2 2 2 4" xfId="2745" xr:uid="{00000000-0005-0000-0000-0000B90A0000}"/>
    <cellStyle name="Comma 8 2 2 2 4 2" xfId="7689" xr:uid="{00000000-0005-0000-0000-0000091E0000}"/>
    <cellStyle name="Comma 8 2 2 2 4 2 2" xfId="17128" xr:uid="{00000000-0005-0000-0000-0000E8420000}"/>
    <cellStyle name="Comma 8 2 2 2 4 2 2 2" xfId="47121" xr:uid="{00000000-0005-0000-0000-000011B80000}"/>
    <cellStyle name="Comma 8 2 2 2 4 2 3" xfId="26747" xr:uid="{00000000-0005-0000-0000-00007B680000}"/>
    <cellStyle name="Comma 8 2 2 2 4 2 3 2" xfId="56720" xr:uid="{00000000-0005-0000-0000-000090DD0000}"/>
    <cellStyle name="Comma 8 2 2 2 4 2 4" xfId="37804" xr:uid="{00000000-0005-0000-0000-0000AC930000}"/>
    <cellStyle name="Comma 8 2 2 2 4 3" xfId="12484" xr:uid="{00000000-0005-0000-0000-0000C4300000}"/>
    <cellStyle name="Comma 8 2 2 2 4 3 2" xfId="42477" xr:uid="{00000000-0005-0000-0000-0000EDA50000}"/>
    <cellStyle name="Comma 8 2 2 2 4 4" xfId="21935" xr:uid="{00000000-0005-0000-0000-0000AF550000}"/>
    <cellStyle name="Comma 8 2 2 2 4 4 2" xfId="51910" xr:uid="{00000000-0005-0000-0000-0000C6CA0000}"/>
    <cellStyle name="Comma 8 2 2 2 4 5" xfId="33122" xr:uid="{00000000-0005-0000-0000-000062810000}"/>
    <cellStyle name="Comma 8 2 2 2 5" xfId="4402" xr:uid="{00000000-0005-0000-0000-000032110000}"/>
    <cellStyle name="Comma 8 2 2 2 5 2" xfId="9286" xr:uid="{00000000-0005-0000-0000-000046240000}"/>
    <cellStyle name="Comma 8 2 2 2 5 2 2" xfId="18676" xr:uid="{00000000-0005-0000-0000-0000F4480000}"/>
    <cellStyle name="Comma 8 2 2 2 5 2 2 2" xfId="48669" xr:uid="{00000000-0005-0000-0000-00001DBE0000}"/>
    <cellStyle name="Comma 8 2 2 2 5 2 3" xfId="28337" xr:uid="{00000000-0005-0000-0000-0000B16E0000}"/>
    <cellStyle name="Comma 8 2 2 2 5 2 3 2" xfId="58309" xr:uid="{00000000-0005-0000-0000-0000C5E30000}"/>
    <cellStyle name="Comma 8 2 2 2 5 2 4" xfId="39361" xr:uid="{00000000-0005-0000-0000-0000C1990000}"/>
    <cellStyle name="Comma 8 2 2 2 5 3" xfId="14032" xr:uid="{00000000-0005-0000-0000-0000D0360000}"/>
    <cellStyle name="Comma 8 2 2 2 5 3 2" xfId="44025" xr:uid="{00000000-0005-0000-0000-0000F9AB0000}"/>
    <cellStyle name="Comma 8 2 2 2 5 4" xfId="23538" xr:uid="{00000000-0005-0000-0000-0000F25B0000}"/>
    <cellStyle name="Comma 8 2 2 2 5 4 2" xfId="53513" xr:uid="{00000000-0005-0000-0000-000009D10000}"/>
    <cellStyle name="Comma 8 2 2 2 5 5" xfId="34680" xr:uid="{00000000-0005-0000-0000-000078870000}"/>
    <cellStyle name="Comma 8 2 2 2 6" xfId="6118" xr:uid="{00000000-0005-0000-0000-0000E6170000}"/>
    <cellStyle name="Comma 8 2 2 2 6 2" xfId="15580" xr:uid="{00000000-0005-0000-0000-0000DC3C0000}"/>
    <cellStyle name="Comma 8 2 2 2 6 2 2" xfId="45573" xr:uid="{00000000-0005-0000-0000-000005B20000}"/>
    <cellStyle name="Comma 8 2 2 2 6 3" xfId="25181" xr:uid="{00000000-0005-0000-0000-00005D620000}"/>
    <cellStyle name="Comma 8 2 2 2 6 3 2" xfId="55154" xr:uid="{00000000-0005-0000-0000-000072D70000}"/>
    <cellStyle name="Comma 8 2 2 2 6 4" xfId="36251" xr:uid="{00000000-0005-0000-0000-00009B8D0000}"/>
    <cellStyle name="Comma 8 2 2 2 7" xfId="10936" xr:uid="{00000000-0005-0000-0000-0000B82A0000}"/>
    <cellStyle name="Comma 8 2 2 2 7 2" xfId="40929" xr:uid="{00000000-0005-0000-0000-0000E19F0000}"/>
    <cellStyle name="Comma 8 2 2 2 8" xfId="20339" xr:uid="{00000000-0005-0000-0000-0000734F0000}"/>
    <cellStyle name="Comma 8 2 2 2 8 2" xfId="50318" xr:uid="{00000000-0005-0000-0000-00008EC40000}"/>
    <cellStyle name="Comma 8 2 2 2 9" xfId="31569" xr:uid="{00000000-0005-0000-0000-0000517B0000}"/>
    <cellStyle name="Comma 8 2 2 3" xfId="1164" xr:uid="{00000000-0005-0000-0000-00008C040000}"/>
    <cellStyle name="Comma 8 2 2 3 2" xfId="2010" xr:uid="{00000000-0005-0000-0000-0000DA070000}"/>
    <cellStyle name="Comma 8 2 2 3 2 2" xfId="3611" xr:uid="{00000000-0005-0000-0000-00001B0E0000}"/>
    <cellStyle name="Comma 8 2 2 3 2 2 2" xfId="8553" xr:uid="{00000000-0005-0000-0000-000069210000}"/>
    <cellStyle name="Comma 8 2 2 3 2 2 2 2" xfId="17988" xr:uid="{00000000-0005-0000-0000-000044460000}"/>
    <cellStyle name="Comma 8 2 2 3 2 2 2 2 2" xfId="47981" xr:uid="{00000000-0005-0000-0000-00006DBB0000}"/>
    <cellStyle name="Comma 8 2 2 3 2 2 2 3" xfId="27611" xr:uid="{00000000-0005-0000-0000-0000DB6B0000}"/>
    <cellStyle name="Comma 8 2 2 3 2 2 2 3 2" xfId="57584" xr:uid="{00000000-0005-0000-0000-0000F0E00000}"/>
    <cellStyle name="Comma 8 2 2 3 2 2 2 4" xfId="38664" xr:uid="{00000000-0005-0000-0000-000008970000}"/>
    <cellStyle name="Comma 8 2 2 3 2 2 3" xfId="13344" xr:uid="{00000000-0005-0000-0000-000020340000}"/>
    <cellStyle name="Comma 8 2 2 3 2 2 3 2" xfId="43337" xr:uid="{00000000-0005-0000-0000-000049A90000}"/>
    <cellStyle name="Comma 8 2 2 3 2 2 4" xfId="22799" xr:uid="{00000000-0005-0000-0000-00000F590000}"/>
    <cellStyle name="Comma 8 2 2 3 2 2 4 2" xfId="52774" xr:uid="{00000000-0005-0000-0000-000026CE0000}"/>
    <cellStyle name="Comma 8 2 2 3 2 2 5" xfId="33982" xr:uid="{00000000-0005-0000-0000-0000BE840000}"/>
    <cellStyle name="Comma 8 2 2 3 2 3" xfId="5262" xr:uid="{00000000-0005-0000-0000-00008E140000}"/>
    <cellStyle name="Comma 8 2 2 3 2 3 2" xfId="10146" xr:uid="{00000000-0005-0000-0000-0000A2270000}"/>
    <cellStyle name="Comma 8 2 2 3 2 3 2 2" xfId="19536" xr:uid="{00000000-0005-0000-0000-0000504C0000}"/>
    <cellStyle name="Comma 8 2 2 3 2 3 2 2 2" xfId="49529" xr:uid="{00000000-0005-0000-0000-000079C10000}"/>
    <cellStyle name="Comma 8 2 2 3 2 3 2 3" xfId="29197" xr:uid="{00000000-0005-0000-0000-00000D720000}"/>
    <cellStyle name="Comma 8 2 2 3 2 3 2 3 2" xfId="59169" xr:uid="{00000000-0005-0000-0000-000021E70000}"/>
    <cellStyle name="Comma 8 2 2 3 2 3 2 4" xfId="40221" xr:uid="{00000000-0005-0000-0000-00001D9D0000}"/>
    <cellStyle name="Comma 8 2 2 3 2 3 3" xfId="14892" xr:uid="{00000000-0005-0000-0000-00002C3A0000}"/>
    <cellStyle name="Comma 8 2 2 3 2 3 3 2" xfId="44885" xr:uid="{00000000-0005-0000-0000-000055AF0000}"/>
    <cellStyle name="Comma 8 2 2 3 2 3 4" xfId="24398" xr:uid="{00000000-0005-0000-0000-00004E5F0000}"/>
    <cellStyle name="Comma 8 2 2 3 2 3 4 2" xfId="54373" xr:uid="{00000000-0005-0000-0000-000065D40000}"/>
    <cellStyle name="Comma 8 2 2 3 2 3 5" xfId="35540" xr:uid="{00000000-0005-0000-0000-0000D48A0000}"/>
    <cellStyle name="Comma 8 2 2 3 2 4" xfId="6978" xr:uid="{00000000-0005-0000-0000-0000421B0000}"/>
    <cellStyle name="Comma 8 2 2 3 2 4 2" xfId="16440" xr:uid="{00000000-0005-0000-0000-000038400000}"/>
    <cellStyle name="Comma 8 2 2 3 2 4 2 2" xfId="46433" xr:uid="{00000000-0005-0000-0000-000061B50000}"/>
    <cellStyle name="Comma 8 2 2 3 2 4 3" xfId="26041" xr:uid="{00000000-0005-0000-0000-0000B9650000}"/>
    <cellStyle name="Comma 8 2 2 3 2 4 3 2" xfId="56014" xr:uid="{00000000-0005-0000-0000-0000CEDA0000}"/>
    <cellStyle name="Comma 8 2 2 3 2 4 4" xfId="37111" xr:uid="{00000000-0005-0000-0000-0000F7900000}"/>
    <cellStyle name="Comma 8 2 2 3 2 5" xfId="11796" xr:uid="{00000000-0005-0000-0000-0000142E0000}"/>
    <cellStyle name="Comma 8 2 2 3 2 5 2" xfId="41789" xr:uid="{00000000-0005-0000-0000-00003DA30000}"/>
    <cellStyle name="Comma 8 2 2 3 2 6" xfId="21219" xr:uid="{00000000-0005-0000-0000-0000E3520000}"/>
    <cellStyle name="Comma 8 2 2 3 2 6 2" xfId="51195" xr:uid="{00000000-0005-0000-0000-0000FBC70000}"/>
    <cellStyle name="Comma 8 2 2 3 2 7" xfId="32429" xr:uid="{00000000-0005-0000-0000-0000AD7E0000}"/>
    <cellStyle name="Comma 8 2 2 3 3" xfId="2831" xr:uid="{00000000-0005-0000-0000-00000F0B0000}"/>
    <cellStyle name="Comma 8 2 2 3 3 2" xfId="7775" xr:uid="{00000000-0005-0000-0000-00005F1E0000}"/>
    <cellStyle name="Comma 8 2 2 3 3 2 2" xfId="17214" xr:uid="{00000000-0005-0000-0000-00003E430000}"/>
    <cellStyle name="Comma 8 2 2 3 3 2 2 2" xfId="47207" xr:uid="{00000000-0005-0000-0000-000067B80000}"/>
    <cellStyle name="Comma 8 2 2 3 3 2 3" xfId="26833" xr:uid="{00000000-0005-0000-0000-0000D1680000}"/>
    <cellStyle name="Comma 8 2 2 3 3 2 3 2" xfId="56806" xr:uid="{00000000-0005-0000-0000-0000E6DD0000}"/>
    <cellStyle name="Comma 8 2 2 3 3 2 4" xfId="37890" xr:uid="{00000000-0005-0000-0000-000002940000}"/>
    <cellStyle name="Comma 8 2 2 3 3 3" xfId="12570" xr:uid="{00000000-0005-0000-0000-00001A310000}"/>
    <cellStyle name="Comma 8 2 2 3 3 3 2" xfId="42563" xr:uid="{00000000-0005-0000-0000-000043A60000}"/>
    <cellStyle name="Comma 8 2 2 3 3 4" xfId="22021" xr:uid="{00000000-0005-0000-0000-000005560000}"/>
    <cellStyle name="Comma 8 2 2 3 3 4 2" xfId="51996" xr:uid="{00000000-0005-0000-0000-00001CCB0000}"/>
    <cellStyle name="Comma 8 2 2 3 3 5" xfId="33208" xr:uid="{00000000-0005-0000-0000-0000B8810000}"/>
    <cellStyle name="Comma 8 2 2 3 4" xfId="4488" xr:uid="{00000000-0005-0000-0000-000088110000}"/>
    <cellStyle name="Comma 8 2 2 3 4 2" xfId="9372" xr:uid="{00000000-0005-0000-0000-00009C240000}"/>
    <cellStyle name="Comma 8 2 2 3 4 2 2" xfId="18762" xr:uid="{00000000-0005-0000-0000-00004A490000}"/>
    <cellStyle name="Comma 8 2 2 3 4 2 2 2" xfId="48755" xr:uid="{00000000-0005-0000-0000-000073BE0000}"/>
    <cellStyle name="Comma 8 2 2 3 4 2 3" xfId="28423" xr:uid="{00000000-0005-0000-0000-0000076F0000}"/>
    <cellStyle name="Comma 8 2 2 3 4 2 3 2" xfId="58395" xr:uid="{00000000-0005-0000-0000-00001BE40000}"/>
    <cellStyle name="Comma 8 2 2 3 4 2 4" xfId="39447" xr:uid="{00000000-0005-0000-0000-0000179A0000}"/>
    <cellStyle name="Comma 8 2 2 3 4 3" xfId="14118" xr:uid="{00000000-0005-0000-0000-000026370000}"/>
    <cellStyle name="Comma 8 2 2 3 4 3 2" xfId="44111" xr:uid="{00000000-0005-0000-0000-00004FAC0000}"/>
    <cellStyle name="Comma 8 2 2 3 4 4" xfId="23624" xr:uid="{00000000-0005-0000-0000-0000485C0000}"/>
    <cellStyle name="Comma 8 2 2 3 4 4 2" xfId="53599" xr:uid="{00000000-0005-0000-0000-00005FD10000}"/>
    <cellStyle name="Comma 8 2 2 3 4 5" xfId="34766" xr:uid="{00000000-0005-0000-0000-0000CE870000}"/>
    <cellStyle name="Comma 8 2 2 3 5" xfId="6204" xr:uid="{00000000-0005-0000-0000-00003C180000}"/>
    <cellStyle name="Comma 8 2 2 3 5 2" xfId="15666" xr:uid="{00000000-0005-0000-0000-0000323D0000}"/>
    <cellStyle name="Comma 8 2 2 3 5 2 2" xfId="45659" xr:uid="{00000000-0005-0000-0000-00005BB20000}"/>
    <cellStyle name="Comma 8 2 2 3 5 3" xfId="25267" xr:uid="{00000000-0005-0000-0000-0000B3620000}"/>
    <cellStyle name="Comma 8 2 2 3 5 3 2" xfId="55240" xr:uid="{00000000-0005-0000-0000-0000C8D70000}"/>
    <cellStyle name="Comma 8 2 2 3 5 4" xfId="36337" xr:uid="{00000000-0005-0000-0000-0000F18D0000}"/>
    <cellStyle name="Comma 8 2 2 3 6" xfId="11022" xr:uid="{00000000-0005-0000-0000-00000E2B0000}"/>
    <cellStyle name="Comma 8 2 2 3 6 2" xfId="41015" xr:uid="{00000000-0005-0000-0000-000037A00000}"/>
    <cellStyle name="Comma 8 2 2 3 7" xfId="20431" xr:uid="{00000000-0005-0000-0000-0000CF4F0000}"/>
    <cellStyle name="Comma 8 2 2 3 7 2" xfId="50409" xr:uid="{00000000-0005-0000-0000-0000E9C40000}"/>
    <cellStyle name="Comma 8 2 2 3 8" xfId="31655" xr:uid="{00000000-0005-0000-0000-0000A77B0000}"/>
    <cellStyle name="Comma 8 2 2 4" xfId="1449" xr:uid="{00000000-0005-0000-0000-0000A9050000}"/>
    <cellStyle name="Comma 8 2 2 4 2" xfId="2268" xr:uid="{00000000-0005-0000-0000-0000DC080000}"/>
    <cellStyle name="Comma 8 2 2 4 2 2" xfId="3869" xr:uid="{00000000-0005-0000-0000-00001D0F0000}"/>
    <cellStyle name="Comma 8 2 2 4 2 2 2" xfId="8811" xr:uid="{00000000-0005-0000-0000-00006B220000}"/>
    <cellStyle name="Comma 8 2 2 4 2 2 2 2" xfId="18246" xr:uid="{00000000-0005-0000-0000-000046470000}"/>
    <cellStyle name="Comma 8 2 2 4 2 2 2 2 2" xfId="48239" xr:uid="{00000000-0005-0000-0000-00006FBC0000}"/>
    <cellStyle name="Comma 8 2 2 4 2 2 2 3" xfId="27869" xr:uid="{00000000-0005-0000-0000-0000DD6C0000}"/>
    <cellStyle name="Comma 8 2 2 4 2 2 2 3 2" xfId="57842" xr:uid="{00000000-0005-0000-0000-0000F2E10000}"/>
    <cellStyle name="Comma 8 2 2 4 2 2 2 4" xfId="38922" xr:uid="{00000000-0005-0000-0000-00000A980000}"/>
    <cellStyle name="Comma 8 2 2 4 2 2 3" xfId="13602" xr:uid="{00000000-0005-0000-0000-000022350000}"/>
    <cellStyle name="Comma 8 2 2 4 2 2 3 2" xfId="43595" xr:uid="{00000000-0005-0000-0000-00004BAA0000}"/>
    <cellStyle name="Comma 8 2 2 4 2 2 4" xfId="23057" xr:uid="{00000000-0005-0000-0000-0000115A0000}"/>
    <cellStyle name="Comma 8 2 2 4 2 2 4 2" xfId="53032" xr:uid="{00000000-0005-0000-0000-000028CF0000}"/>
    <cellStyle name="Comma 8 2 2 4 2 2 5" xfId="34240" xr:uid="{00000000-0005-0000-0000-0000C0850000}"/>
    <cellStyle name="Comma 8 2 2 4 2 3" xfId="5520" xr:uid="{00000000-0005-0000-0000-000090150000}"/>
    <cellStyle name="Comma 8 2 2 4 2 3 2" xfId="10404" xr:uid="{00000000-0005-0000-0000-0000A4280000}"/>
    <cellStyle name="Comma 8 2 2 4 2 3 2 2" xfId="19794" xr:uid="{00000000-0005-0000-0000-0000524D0000}"/>
    <cellStyle name="Comma 8 2 2 4 2 3 2 2 2" xfId="49787" xr:uid="{00000000-0005-0000-0000-00007BC20000}"/>
    <cellStyle name="Comma 8 2 2 4 2 3 2 3" xfId="29455" xr:uid="{00000000-0005-0000-0000-00000F730000}"/>
    <cellStyle name="Comma 8 2 2 4 2 3 2 3 2" xfId="59427" xr:uid="{00000000-0005-0000-0000-000023E80000}"/>
    <cellStyle name="Comma 8 2 2 4 2 3 2 4" xfId="40479" xr:uid="{00000000-0005-0000-0000-00001F9E0000}"/>
    <cellStyle name="Comma 8 2 2 4 2 3 3" xfId="15150" xr:uid="{00000000-0005-0000-0000-00002E3B0000}"/>
    <cellStyle name="Comma 8 2 2 4 2 3 3 2" xfId="45143" xr:uid="{00000000-0005-0000-0000-000057B00000}"/>
    <cellStyle name="Comma 8 2 2 4 2 3 4" xfId="24656" xr:uid="{00000000-0005-0000-0000-000050600000}"/>
    <cellStyle name="Comma 8 2 2 4 2 3 4 2" xfId="54631" xr:uid="{00000000-0005-0000-0000-000067D50000}"/>
    <cellStyle name="Comma 8 2 2 4 2 3 5" xfId="35798" xr:uid="{00000000-0005-0000-0000-0000D68B0000}"/>
    <cellStyle name="Comma 8 2 2 4 2 4" xfId="7236" xr:uid="{00000000-0005-0000-0000-0000441C0000}"/>
    <cellStyle name="Comma 8 2 2 4 2 4 2" xfId="16698" xr:uid="{00000000-0005-0000-0000-00003A410000}"/>
    <cellStyle name="Comma 8 2 2 4 2 4 2 2" xfId="46691" xr:uid="{00000000-0005-0000-0000-000063B60000}"/>
    <cellStyle name="Comma 8 2 2 4 2 4 3" xfId="26299" xr:uid="{00000000-0005-0000-0000-0000BB660000}"/>
    <cellStyle name="Comma 8 2 2 4 2 4 3 2" xfId="56272" xr:uid="{00000000-0005-0000-0000-0000D0DB0000}"/>
    <cellStyle name="Comma 8 2 2 4 2 4 4" xfId="37369" xr:uid="{00000000-0005-0000-0000-0000F9910000}"/>
    <cellStyle name="Comma 8 2 2 4 2 5" xfId="12054" xr:uid="{00000000-0005-0000-0000-0000162F0000}"/>
    <cellStyle name="Comma 8 2 2 4 2 5 2" xfId="42047" xr:uid="{00000000-0005-0000-0000-00003FA40000}"/>
    <cellStyle name="Comma 8 2 2 4 2 6" xfId="21477" xr:uid="{00000000-0005-0000-0000-0000E5530000}"/>
    <cellStyle name="Comma 8 2 2 4 2 6 2" xfId="51453" xr:uid="{00000000-0005-0000-0000-0000FDC80000}"/>
    <cellStyle name="Comma 8 2 2 4 2 7" xfId="32687" xr:uid="{00000000-0005-0000-0000-0000AF7F0000}"/>
    <cellStyle name="Comma 8 2 2 4 3" xfId="3091" xr:uid="{00000000-0005-0000-0000-0000130C0000}"/>
    <cellStyle name="Comma 8 2 2 4 3 2" xfId="8035" xr:uid="{00000000-0005-0000-0000-0000631F0000}"/>
    <cellStyle name="Comma 8 2 2 4 3 2 2" xfId="17472" xr:uid="{00000000-0005-0000-0000-000040440000}"/>
    <cellStyle name="Comma 8 2 2 4 3 2 2 2" xfId="47465" xr:uid="{00000000-0005-0000-0000-000069B90000}"/>
    <cellStyle name="Comma 8 2 2 4 3 2 3" xfId="27093" xr:uid="{00000000-0005-0000-0000-0000D5690000}"/>
    <cellStyle name="Comma 8 2 2 4 3 2 3 2" xfId="57066" xr:uid="{00000000-0005-0000-0000-0000EADE0000}"/>
    <cellStyle name="Comma 8 2 2 4 3 2 4" xfId="38148" xr:uid="{00000000-0005-0000-0000-000004950000}"/>
    <cellStyle name="Comma 8 2 2 4 3 3" xfId="12828" xr:uid="{00000000-0005-0000-0000-00001C320000}"/>
    <cellStyle name="Comma 8 2 2 4 3 3 2" xfId="42821" xr:uid="{00000000-0005-0000-0000-000045A70000}"/>
    <cellStyle name="Comma 8 2 2 4 3 4" xfId="22281" xr:uid="{00000000-0005-0000-0000-000009570000}"/>
    <cellStyle name="Comma 8 2 2 4 3 4 2" xfId="52256" xr:uid="{00000000-0005-0000-0000-000020CC0000}"/>
    <cellStyle name="Comma 8 2 2 4 3 5" xfId="33466" xr:uid="{00000000-0005-0000-0000-0000BA820000}"/>
    <cellStyle name="Comma 8 2 2 4 4" xfId="4746" xr:uid="{00000000-0005-0000-0000-00008A120000}"/>
    <cellStyle name="Comma 8 2 2 4 4 2" xfId="9630" xr:uid="{00000000-0005-0000-0000-00009E250000}"/>
    <cellStyle name="Comma 8 2 2 4 4 2 2" xfId="19020" xr:uid="{00000000-0005-0000-0000-00004C4A0000}"/>
    <cellStyle name="Comma 8 2 2 4 4 2 2 2" xfId="49013" xr:uid="{00000000-0005-0000-0000-000075BF0000}"/>
    <cellStyle name="Comma 8 2 2 4 4 2 3" xfId="28681" xr:uid="{00000000-0005-0000-0000-000009700000}"/>
    <cellStyle name="Comma 8 2 2 4 4 2 3 2" xfId="58653" xr:uid="{00000000-0005-0000-0000-00001DE50000}"/>
    <cellStyle name="Comma 8 2 2 4 4 2 4" xfId="39705" xr:uid="{00000000-0005-0000-0000-0000199B0000}"/>
    <cellStyle name="Comma 8 2 2 4 4 3" xfId="14376" xr:uid="{00000000-0005-0000-0000-000028380000}"/>
    <cellStyle name="Comma 8 2 2 4 4 3 2" xfId="44369" xr:uid="{00000000-0005-0000-0000-000051AD0000}"/>
    <cellStyle name="Comma 8 2 2 4 4 4" xfId="23882" xr:uid="{00000000-0005-0000-0000-00004A5D0000}"/>
    <cellStyle name="Comma 8 2 2 4 4 4 2" xfId="53857" xr:uid="{00000000-0005-0000-0000-000061D20000}"/>
    <cellStyle name="Comma 8 2 2 4 4 5" xfId="35024" xr:uid="{00000000-0005-0000-0000-0000D0880000}"/>
    <cellStyle name="Comma 8 2 2 4 5" xfId="6462" xr:uid="{00000000-0005-0000-0000-00003E190000}"/>
    <cellStyle name="Comma 8 2 2 4 5 2" xfId="15924" xr:uid="{00000000-0005-0000-0000-0000343E0000}"/>
    <cellStyle name="Comma 8 2 2 4 5 2 2" xfId="45917" xr:uid="{00000000-0005-0000-0000-00005DB30000}"/>
    <cellStyle name="Comma 8 2 2 4 5 3" xfId="25525" xr:uid="{00000000-0005-0000-0000-0000B5630000}"/>
    <cellStyle name="Comma 8 2 2 4 5 3 2" xfId="55498" xr:uid="{00000000-0005-0000-0000-0000CAD80000}"/>
    <cellStyle name="Comma 8 2 2 4 5 4" xfId="36595" xr:uid="{00000000-0005-0000-0000-0000F38E0000}"/>
    <cellStyle name="Comma 8 2 2 4 6" xfId="11280" xr:uid="{00000000-0005-0000-0000-0000102C0000}"/>
    <cellStyle name="Comma 8 2 2 4 6 2" xfId="41273" xr:uid="{00000000-0005-0000-0000-000039A10000}"/>
    <cellStyle name="Comma 8 2 2 4 7" xfId="20696" xr:uid="{00000000-0005-0000-0000-0000D8500000}"/>
    <cellStyle name="Comma 8 2 2 4 7 2" xfId="50673" xr:uid="{00000000-0005-0000-0000-0000F1C50000}"/>
    <cellStyle name="Comma 8 2 2 4 8" xfId="31913" xr:uid="{00000000-0005-0000-0000-0000A97C0000}"/>
    <cellStyle name="Comma 8 2 2 5" xfId="1729" xr:uid="{00000000-0005-0000-0000-0000C1060000}"/>
    <cellStyle name="Comma 8 2 2 5 2" xfId="3350" xr:uid="{00000000-0005-0000-0000-0000160D0000}"/>
    <cellStyle name="Comma 8 2 2 5 2 2" xfId="8294" xr:uid="{00000000-0005-0000-0000-000066200000}"/>
    <cellStyle name="Comma 8 2 2 5 2 2 2" xfId="17730" xr:uid="{00000000-0005-0000-0000-000042450000}"/>
    <cellStyle name="Comma 8 2 2 5 2 2 2 2" xfId="47723" xr:uid="{00000000-0005-0000-0000-00006BBA0000}"/>
    <cellStyle name="Comma 8 2 2 5 2 2 3" xfId="27352" xr:uid="{00000000-0005-0000-0000-0000D86A0000}"/>
    <cellStyle name="Comma 8 2 2 5 2 2 3 2" xfId="57325" xr:uid="{00000000-0005-0000-0000-0000EDDF0000}"/>
    <cellStyle name="Comma 8 2 2 5 2 2 4" xfId="38406" xr:uid="{00000000-0005-0000-0000-000006960000}"/>
    <cellStyle name="Comma 8 2 2 5 2 3" xfId="13086" xr:uid="{00000000-0005-0000-0000-00001E330000}"/>
    <cellStyle name="Comma 8 2 2 5 2 3 2" xfId="43079" xr:uid="{00000000-0005-0000-0000-000047A80000}"/>
    <cellStyle name="Comma 8 2 2 5 2 4" xfId="22540" xr:uid="{00000000-0005-0000-0000-00000C580000}"/>
    <cellStyle name="Comma 8 2 2 5 2 4 2" xfId="52515" xr:uid="{00000000-0005-0000-0000-000023CD0000}"/>
    <cellStyle name="Comma 8 2 2 5 2 5" xfId="33724" xr:uid="{00000000-0005-0000-0000-0000BC830000}"/>
    <cellStyle name="Comma 8 2 2 5 3" xfId="5004" xr:uid="{00000000-0005-0000-0000-00008C130000}"/>
    <cellStyle name="Comma 8 2 2 5 3 2" xfId="9888" xr:uid="{00000000-0005-0000-0000-0000A0260000}"/>
    <cellStyle name="Comma 8 2 2 5 3 2 2" xfId="19278" xr:uid="{00000000-0005-0000-0000-00004E4B0000}"/>
    <cellStyle name="Comma 8 2 2 5 3 2 2 2" xfId="49271" xr:uid="{00000000-0005-0000-0000-000077C00000}"/>
    <cellStyle name="Comma 8 2 2 5 3 2 3" xfId="28939" xr:uid="{00000000-0005-0000-0000-00000B710000}"/>
    <cellStyle name="Comma 8 2 2 5 3 2 3 2" xfId="58911" xr:uid="{00000000-0005-0000-0000-00001FE60000}"/>
    <cellStyle name="Comma 8 2 2 5 3 2 4" xfId="39963" xr:uid="{00000000-0005-0000-0000-00001B9C0000}"/>
    <cellStyle name="Comma 8 2 2 5 3 3" xfId="14634" xr:uid="{00000000-0005-0000-0000-00002A390000}"/>
    <cellStyle name="Comma 8 2 2 5 3 3 2" xfId="44627" xr:uid="{00000000-0005-0000-0000-000053AE0000}"/>
    <cellStyle name="Comma 8 2 2 5 3 4" xfId="24140" xr:uid="{00000000-0005-0000-0000-00004C5E0000}"/>
    <cellStyle name="Comma 8 2 2 5 3 4 2" xfId="54115" xr:uid="{00000000-0005-0000-0000-000063D30000}"/>
    <cellStyle name="Comma 8 2 2 5 3 5" xfId="35282" xr:uid="{00000000-0005-0000-0000-0000D2890000}"/>
    <cellStyle name="Comma 8 2 2 5 4" xfId="6720" xr:uid="{00000000-0005-0000-0000-0000401A0000}"/>
    <cellStyle name="Comma 8 2 2 5 4 2" xfId="16182" xr:uid="{00000000-0005-0000-0000-0000363F0000}"/>
    <cellStyle name="Comma 8 2 2 5 4 2 2" xfId="46175" xr:uid="{00000000-0005-0000-0000-00005FB40000}"/>
    <cellStyle name="Comma 8 2 2 5 4 3" xfId="25783" xr:uid="{00000000-0005-0000-0000-0000B7640000}"/>
    <cellStyle name="Comma 8 2 2 5 4 3 2" xfId="55756" xr:uid="{00000000-0005-0000-0000-0000CCD90000}"/>
    <cellStyle name="Comma 8 2 2 5 4 4" xfId="36853" xr:uid="{00000000-0005-0000-0000-0000F58F0000}"/>
    <cellStyle name="Comma 8 2 2 5 5" xfId="11538" xr:uid="{00000000-0005-0000-0000-0000122D0000}"/>
    <cellStyle name="Comma 8 2 2 5 5 2" xfId="41531" xr:uid="{00000000-0005-0000-0000-00003BA20000}"/>
    <cellStyle name="Comma 8 2 2 5 6" xfId="20957" xr:uid="{00000000-0005-0000-0000-0000DD510000}"/>
    <cellStyle name="Comma 8 2 2 5 6 2" xfId="50933" xr:uid="{00000000-0005-0000-0000-0000F5C60000}"/>
    <cellStyle name="Comma 8 2 2 5 7" xfId="32171" xr:uid="{00000000-0005-0000-0000-0000AB7D0000}"/>
    <cellStyle name="Comma 8 2 2 6" xfId="2570" xr:uid="{00000000-0005-0000-0000-00000A0A0000}"/>
    <cellStyle name="Comma 8 2 2 6 2" xfId="7516" xr:uid="{00000000-0005-0000-0000-00005C1D0000}"/>
    <cellStyle name="Comma 8 2 2 6 2 2" xfId="16956" xr:uid="{00000000-0005-0000-0000-00003C420000}"/>
    <cellStyle name="Comma 8 2 2 6 2 2 2" xfId="46949" xr:uid="{00000000-0005-0000-0000-000065B70000}"/>
    <cellStyle name="Comma 8 2 2 6 2 3" xfId="26574" xr:uid="{00000000-0005-0000-0000-0000CE670000}"/>
    <cellStyle name="Comma 8 2 2 6 2 3 2" xfId="56547" xr:uid="{00000000-0005-0000-0000-0000E3DC0000}"/>
    <cellStyle name="Comma 8 2 2 6 2 4" xfId="37632" xr:uid="{00000000-0005-0000-0000-000000930000}"/>
    <cellStyle name="Comma 8 2 2 6 3" xfId="12312" xr:uid="{00000000-0005-0000-0000-000018300000}"/>
    <cellStyle name="Comma 8 2 2 6 3 2" xfId="42305" xr:uid="{00000000-0005-0000-0000-000041A50000}"/>
    <cellStyle name="Comma 8 2 2 6 4" xfId="21762" xr:uid="{00000000-0005-0000-0000-000002550000}"/>
    <cellStyle name="Comma 8 2 2 6 4 2" xfId="51737" xr:uid="{00000000-0005-0000-0000-000019CA0000}"/>
    <cellStyle name="Comma 8 2 2 6 5" xfId="32950" xr:uid="{00000000-0005-0000-0000-0000B6800000}"/>
    <cellStyle name="Comma 8 2 2 7" xfId="4230" xr:uid="{00000000-0005-0000-0000-000086100000}"/>
    <cellStyle name="Comma 8 2 2 7 2" xfId="9114" xr:uid="{00000000-0005-0000-0000-00009A230000}"/>
    <cellStyle name="Comma 8 2 2 7 2 2" xfId="18504" xr:uid="{00000000-0005-0000-0000-000048480000}"/>
    <cellStyle name="Comma 8 2 2 7 2 2 2" xfId="48497" xr:uid="{00000000-0005-0000-0000-000071BD0000}"/>
    <cellStyle name="Comma 8 2 2 7 2 3" xfId="28165" xr:uid="{00000000-0005-0000-0000-0000056E0000}"/>
    <cellStyle name="Comma 8 2 2 7 2 3 2" xfId="58137" xr:uid="{00000000-0005-0000-0000-000019E30000}"/>
    <cellStyle name="Comma 8 2 2 7 2 4" xfId="39189" xr:uid="{00000000-0005-0000-0000-000015990000}"/>
    <cellStyle name="Comma 8 2 2 7 3" xfId="13860" xr:uid="{00000000-0005-0000-0000-000024360000}"/>
    <cellStyle name="Comma 8 2 2 7 3 2" xfId="43853" xr:uid="{00000000-0005-0000-0000-00004DAB0000}"/>
    <cellStyle name="Comma 8 2 2 7 4" xfId="23366" xr:uid="{00000000-0005-0000-0000-0000465B0000}"/>
    <cellStyle name="Comma 8 2 2 7 4 2" xfId="53341" xr:uid="{00000000-0005-0000-0000-00005DD00000}"/>
    <cellStyle name="Comma 8 2 2 7 5" xfId="34508" xr:uid="{00000000-0005-0000-0000-0000CC860000}"/>
    <cellStyle name="Comma 8 2 2 8" xfId="5945" xr:uid="{00000000-0005-0000-0000-000039170000}"/>
    <cellStyle name="Comma 8 2 2 8 2" xfId="15408" xr:uid="{00000000-0005-0000-0000-0000303C0000}"/>
    <cellStyle name="Comma 8 2 2 8 2 2" xfId="45401" xr:uid="{00000000-0005-0000-0000-000059B10000}"/>
    <cellStyle name="Comma 8 2 2 8 3" xfId="25009" xr:uid="{00000000-0005-0000-0000-0000B1610000}"/>
    <cellStyle name="Comma 8 2 2 8 3 2" xfId="54982" xr:uid="{00000000-0005-0000-0000-0000C6D60000}"/>
    <cellStyle name="Comma 8 2 2 8 4" xfId="36078" xr:uid="{00000000-0005-0000-0000-0000EE8C0000}"/>
    <cellStyle name="Comma 8 2 2 9" xfId="10764" xr:uid="{00000000-0005-0000-0000-00000C2A0000}"/>
    <cellStyle name="Comma 8 2 2 9 2" xfId="40757" xr:uid="{00000000-0005-0000-0000-0000359F0000}"/>
    <cellStyle name="Comma 8 2 3" xfId="973" xr:uid="{00000000-0005-0000-0000-0000CD030000}"/>
    <cellStyle name="Comma 8 2 3 2" xfId="1250" xr:uid="{00000000-0005-0000-0000-0000E2040000}"/>
    <cellStyle name="Comma 8 2 3 2 2" xfId="2096" xr:uid="{00000000-0005-0000-0000-000030080000}"/>
    <cellStyle name="Comma 8 2 3 2 2 2" xfId="3697" xr:uid="{00000000-0005-0000-0000-0000710E0000}"/>
    <cellStyle name="Comma 8 2 3 2 2 2 2" xfId="8639" xr:uid="{00000000-0005-0000-0000-0000BF210000}"/>
    <cellStyle name="Comma 8 2 3 2 2 2 2 2" xfId="18074" xr:uid="{00000000-0005-0000-0000-00009A460000}"/>
    <cellStyle name="Comma 8 2 3 2 2 2 2 2 2" xfId="48067" xr:uid="{00000000-0005-0000-0000-0000C3BB0000}"/>
    <cellStyle name="Comma 8 2 3 2 2 2 2 3" xfId="27697" xr:uid="{00000000-0005-0000-0000-0000316C0000}"/>
    <cellStyle name="Comma 8 2 3 2 2 2 2 3 2" xfId="57670" xr:uid="{00000000-0005-0000-0000-000046E10000}"/>
    <cellStyle name="Comma 8 2 3 2 2 2 2 4" xfId="38750" xr:uid="{00000000-0005-0000-0000-00005E970000}"/>
    <cellStyle name="Comma 8 2 3 2 2 2 3" xfId="13430" xr:uid="{00000000-0005-0000-0000-000076340000}"/>
    <cellStyle name="Comma 8 2 3 2 2 2 3 2" xfId="43423" xr:uid="{00000000-0005-0000-0000-00009FA90000}"/>
    <cellStyle name="Comma 8 2 3 2 2 2 4" xfId="22885" xr:uid="{00000000-0005-0000-0000-000065590000}"/>
    <cellStyle name="Comma 8 2 3 2 2 2 4 2" xfId="52860" xr:uid="{00000000-0005-0000-0000-00007CCE0000}"/>
    <cellStyle name="Comma 8 2 3 2 2 2 5" xfId="34068" xr:uid="{00000000-0005-0000-0000-000014850000}"/>
    <cellStyle name="Comma 8 2 3 2 2 3" xfId="5348" xr:uid="{00000000-0005-0000-0000-0000E4140000}"/>
    <cellStyle name="Comma 8 2 3 2 2 3 2" xfId="10232" xr:uid="{00000000-0005-0000-0000-0000F8270000}"/>
    <cellStyle name="Comma 8 2 3 2 2 3 2 2" xfId="19622" xr:uid="{00000000-0005-0000-0000-0000A64C0000}"/>
    <cellStyle name="Comma 8 2 3 2 2 3 2 2 2" xfId="49615" xr:uid="{00000000-0005-0000-0000-0000CFC10000}"/>
    <cellStyle name="Comma 8 2 3 2 2 3 2 3" xfId="29283" xr:uid="{00000000-0005-0000-0000-000063720000}"/>
    <cellStyle name="Comma 8 2 3 2 2 3 2 3 2" xfId="59255" xr:uid="{00000000-0005-0000-0000-000077E70000}"/>
    <cellStyle name="Comma 8 2 3 2 2 3 2 4" xfId="40307" xr:uid="{00000000-0005-0000-0000-0000739D0000}"/>
    <cellStyle name="Comma 8 2 3 2 2 3 3" xfId="14978" xr:uid="{00000000-0005-0000-0000-0000823A0000}"/>
    <cellStyle name="Comma 8 2 3 2 2 3 3 2" xfId="44971" xr:uid="{00000000-0005-0000-0000-0000ABAF0000}"/>
    <cellStyle name="Comma 8 2 3 2 2 3 4" xfId="24484" xr:uid="{00000000-0005-0000-0000-0000A45F0000}"/>
    <cellStyle name="Comma 8 2 3 2 2 3 4 2" xfId="54459" xr:uid="{00000000-0005-0000-0000-0000BBD40000}"/>
    <cellStyle name="Comma 8 2 3 2 2 3 5" xfId="35626" xr:uid="{00000000-0005-0000-0000-00002A8B0000}"/>
    <cellStyle name="Comma 8 2 3 2 2 4" xfId="7064" xr:uid="{00000000-0005-0000-0000-0000981B0000}"/>
    <cellStyle name="Comma 8 2 3 2 2 4 2" xfId="16526" xr:uid="{00000000-0005-0000-0000-00008E400000}"/>
    <cellStyle name="Comma 8 2 3 2 2 4 2 2" xfId="46519" xr:uid="{00000000-0005-0000-0000-0000B7B50000}"/>
    <cellStyle name="Comma 8 2 3 2 2 4 3" xfId="26127" xr:uid="{00000000-0005-0000-0000-00000F660000}"/>
    <cellStyle name="Comma 8 2 3 2 2 4 3 2" xfId="56100" xr:uid="{00000000-0005-0000-0000-000024DB0000}"/>
    <cellStyle name="Comma 8 2 3 2 2 4 4" xfId="37197" xr:uid="{00000000-0005-0000-0000-00004D910000}"/>
    <cellStyle name="Comma 8 2 3 2 2 5" xfId="11882" xr:uid="{00000000-0005-0000-0000-00006A2E0000}"/>
    <cellStyle name="Comma 8 2 3 2 2 5 2" xfId="41875" xr:uid="{00000000-0005-0000-0000-000093A30000}"/>
    <cellStyle name="Comma 8 2 3 2 2 6" xfId="21305" xr:uid="{00000000-0005-0000-0000-000039530000}"/>
    <cellStyle name="Comma 8 2 3 2 2 6 2" xfId="51281" xr:uid="{00000000-0005-0000-0000-000051C80000}"/>
    <cellStyle name="Comma 8 2 3 2 2 7" xfId="32515" xr:uid="{00000000-0005-0000-0000-0000037F0000}"/>
    <cellStyle name="Comma 8 2 3 2 3" xfId="2917" xr:uid="{00000000-0005-0000-0000-0000650B0000}"/>
    <cellStyle name="Comma 8 2 3 2 3 2" xfId="7861" xr:uid="{00000000-0005-0000-0000-0000B51E0000}"/>
    <cellStyle name="Comma 8 2 3 2 3 2 2" xfId="17300" xr:uid="{00000000-0005-0000-0000-000094430000}"/>
    <cellStyle name="Comma 8 2 3 2 3 2 2 2" xfId="47293" xr:uid="{00000000-0005-0000-0000-0000BDB80000}"/>
    <cellStyle name="Comma 8 2 3 2 3 2 3" xfId="26919" xr:uid="{00000000-0005-0000-0000-000027690000}"/>
    <cellStyle name="Comma 8 2 3 2 3 2 3 2" xfId="56892" xr:uid="{00000000-0005-0000-0000-00003CDE0000}"/>
    <cellStyle name="Comma 8 2 3 2 3 2 4" xfId="37976" xr:uid="{00000000-0005-0000-0000-000058940000}"/>
    <cellStyle name="Comma 8 2 3 2 3 3" xfId="12656" xr:uid="{00000000-0005-0000-0000-000070310000}"/>
    <cellStyle name="Comma 8 2 3 2 3 3 2" xfId="42649" xr:uid="{00000000-0005-0000-0000-000099A60000}"/>
    <cellStyle name="Comma 8 2 3 2 3 4" xfId="22107" xr:uid="{00000000-0005-0000-0000-00005B560000}"/>
    <cellStyle name="Comma 8 2 3 2 3 4 2" xfId="52082" xr:uid="{00000000-0005-0000-0000-000072CB0000}"/>
    <cellStyle name="Comma 8 2 3 2 3 5" xfId="33294" xr:uid="{00000000-0005-0000-0000-00000E820000}"/>
    <cellStyle name="Comma 8 2 3 2 4" xfId="4574" xr:uid="{00000000-0005-0000-0000-0000DE110000}"/>
    <cellStyle name="Comma 8 2 3 2 4 2" xfId="9458" xr:uid="{00000000-0005-0000-0000-0000F2240000}"/>
    <cellStyle name="Comma 8 2 3 2 4 2 2" xfId="18848" xr:uid="{00000000-0005-0000-0000-0000A0490000}"/>
    <cellStyle name="Comma 8 2 3 2 4 2 2 2" xfId="48841" xr:uid="{00000000-0005-0000-0000-0000C9BE0000}"/>
    <cellStyle name="Comma 8 2 3 2 4 2 3" xfId="28509" xr:uid="{00000000-0005-0000-0000-00005D6F0000}"/>
    <cellStyle name="Comma 8 2 3 2 4 2 3 2" xfId="58481" xr:uid="{00000000-0005-0000-0000-000071E40000}"/>
    <cellStyle name="Comma 8 2 3 2 4 2 4" xfId="39533" xr:uid="{00000000-0005-0000-0000-00006D9A0000}"/>
    <cellStyle name="Comma 8 2 3 2 4 3" xfId="14204" xr:uid="{00000000-0005-0000-0000-00007C370000}"/>
    <cellStyle name="Comma 8 2 3 2 4 3 2" xfId="44197" xr:uid="{00000000-0005-0000-0000-0000A5AC0000}"/>
    <cellStyle name="Comma 8 2 3 2 4 4" xfId="23710" xr:uid="{00000000-0005-0000-0000-00009E5C0000}"/>
    <cellStyle name="Comma 8 2 3 2 4 4 2" xfId="53685" xr:uid="{00000000-0005-0000-0000-0000B5D10000}"/>
    <cellStyle name="Comma 8 2 3 2 4 5" xfId="34852" xr:uid="{00000000-0005-0000-0000-000024880000}"/>
    <cellStyle name="Comma 8 2 3 2 5" xfId="6290" xr:uid="{00000000-0005-0000-0000-000092180000}"/>
    <cellStyle name="Comma 8 2 3 2 5 2" xfId="15752" xr:uid="{00000000-0005-0000-0000-0000883D0000}"/>
    <cellStyle name="Comma 8 2 3 2 5 2 2" xfId="45745" xr:uid="{00000000-0005-0000-0000-0000B1B20000}"/>
    <cellStyle name="Comma 8 2 3 2 5 3" xfId="25353" xr:uid="{00000000-0005-0000-0000-000009630000}"/>
    <cellStyle name="Comma 8 2 3 2 5 3 2" xfId="55326" xr:uid="{00000000-0005-0000-0000-00001ED80000}"/>
    <cellStyle name="Comma 8 2 3 2 5 4" xfId="36423" xr:uid="{00000000-0005-0000-0000-0000478E0000}"/>
    <cellStyle name="Comma 8 2 3 2 6" xfId="11108" xr:uid="{00000000-0005-0000-0000-0000642B0000}"/>
    <cellStyle name="Comma 8 2 3 2 6 2" xfId="41101" xr:uid="{00000000-0005-0000-0000-00008DA00000}"/>
    <cellStyle name="Comma 8 2 3 2 7" xfId="20517" xr:uid="{00000000-0005-0000-0000-000025500000}"/>
    <cellStyle name="Comma 8 2 3 2 7 2" xfId="50495" xr:uid="{00000000-0005-0000-0000-00003FC50000}"/>
    <cellStyle name="Comma 8 2 3 2 8" xfId="31741" xr:uid="{00000000-0005-0000-0000-0000FD7B0000}"/>
    <cellStyle name="Comma 8 2 3 3" xfId="1833" xr:uid="{00000000-0005-0000-0000-000029070000}"/>
    <cellStyle name="Comma 8 2 3 3 2" xfId="3438" xr:uid="{00000000-0005-0000-0000-00006E0D0000}"/>
    <cellStyle name="Comma 8 2 3 3 2 2" xfId="8380" xr:uid="{00000000-0005-0000-0000-0000BC200000}"/>
    <cellStyle name="Comma 8 2 3 3 2 2 2" xfId="17816" xr:uid="{00000000-0005-0000-0000-000098450000}"/>
    <cellStyle name="Comma 8 2 3 3 2 2 2 2" xfId="47809" xr:uid="{00000000-0005-0000-0000-0000C1BA0000}"/>
    <cellStyle name="Comma 8 2 3 3 2 2 3" xfId="27438" xr:uid="{00000000-0005-0000-0000-00002E6B0000}"/>
    <cellStyle name="Comma 8 2 3 3 2 2 3 2" xfId="57411" xr:uid="{00000000-0005-0000-0000-000043E00000}"/>
    <cellStyle name="Comma 8 2 3 3 2 2 4" xfId="38492" xr:uid="{00000000-0005-0000-0000-00005C960000}"/>
    <cellStyle name="Comma 8 2 3 3 2 3" xfId="13172" xr:uid="{00000000-0005-0000-0000-000074330000}"/>
    <cellStyle name="Comma 8 2 3 3 2 3 2" xfId="43165" xr:uid="{00000000-0005-0000-0000-00009DA80000}"/>
    <cellStyle name="Comma 8 2 3 3 2 4" xfId="22626" xr:uid="{00000000-0005-0000-0000-000062580000}"/>
    <cellStyle name="Comma 8 2 3 3 2 4 2" xfId="52601" xr:uid="{00000000-0005-0000-0000-000079CD0000}"/>
    <cellStyle name="Comma 8 2 3 3 2 5" xfId="33810" xr:uid="{00000000-0005-0000-0000-000012840000}"/>
    <cellStyle name="Comma 8 2 3 3 3" xfId="5090" xr:uid="{00000000-0005-0000-0000-0000E2130000}"/>
    <cellStyle name="Comma 8 2 3 3 3 2" xfId="9974" xr:uid="{00000000-0005-0000-0000-0000F6260000}"/>
    <cellStyle name="Comma 8 2 3 3 3 2 2" xfId="19364" xr:uid="{00000000-0005-0000-0000-0000A44B0000}"/>
    <cellStyle name="Comma 8 2 3 3 3 2 2 2" xfId="49357" xr:uid="{00000000-0005-0000-0000-0000CDC00000}"/>
    <cellStyle name="Comma 8 2 3 3 3 2 3" xfId="29025" xr:uid="{00000000-0005-0000-0000-000061710000}"/>
    <cellStyle name="Comma 8 2 3 3 3 2 3 2" xfId="58997" xr:uid="{00000000-0005-0000-0000-000075E60000}"/>
    <cellStyle name="Comma 8 2 3 3 3 2 4" xfId="40049" xr:uid="{00000000-0005-0000-0000-0000719C0000}"/>
    <cellStyle name="Comma 8 2 3 3 3 3" xfId="14720" xr:uid="{00000000-0005-0000-0000-000080390000}"/>
    <cellStyle name="Comma 8 2 3 3 3 3 2" xfId="44713" xr:uid="{00000000-0005-0000-0000-0000A9AE0000}"/>
    <cellStyle name="Comma 8 2 3 3 3 4" xfId="24226" xr:uid="{00000000-0005-0000-0000-0000A25E0000}"/>
    <cellStyle name="Comma 8 2 3 3 3 4 2" xfId="54201" xr:uid="{00000000-0005-0000-0000-0000B9D30000}"/>
    <cellStyle name="Comma 8 2 3 3 3 5" xfId="35368" xr:uid="{00000000-0005-0000-0000-0000288A0000}"/>
    <cellStyle name="Comma 8 2 3 3 4" xfId="6806" xr:uid="{00000000-0005-0000-0000-0000961A0000}"/>
    <cellStyle name="Comma 8 2 3 3 4 2" xfId="16268" xr:uid="{00000000-0005-0000-0000-00008C3F0000}"/>
    <cellStyle name="Comma 8 2 3 3 4 2 2" xfId="46261" xr:uid="{00000000-0005-0000-0000-0000B5B40000}"/>
    <cellStyle name="Comma 8 2 3 3 4 3" xfId="25869" xr:uid="{00000000-0005-0000-0000-00000D650000}"/>
    <cellStyle name="Comma 8 2 3 3 4 3 2" xfId="55842" xr:uid="{00000000-0005-0000-0000-000022DA0000}"/>
    <cellStyle name="Comma 8 2 3 3 4 4" xfId="36939" xr:uid="{00000000-0005-0000-0000-00004B900000}"/>
    <cellStyle name="Comma 8 2 3 3 5" xfId="11624" xr:uid="{00000000-0005-0000-0000-0000682D0000}"/>
    <cellStyle name="Comma 8 2 3 3 5 2" xfId="41617" xr:uid="{00000000-0005-0000-0000-000091A20000}"/>
    <cellStyle name="Comma 8 2 3 3 6" xfId="21047" xr:uid="{00000000-0005-0000-0000-000037520000}"/>
    <cellStyle name="Comma 8 2 3 3 6 2" xfId="51023" xr:uid="{00000000-0005-0000-0000-00004FC70000}"/>
    <cellStyle name="Comma 8 2 3 3 7" xfId="32257" xr:uid="{00000000-0005-0000-0000-0000017E0000}"/>
    <cellStyle name="Comma 8 2 3 4" xfId="2659" xr:uid="{00000000-0005-0000-0000-0000630A0000}"/>
    <cellStyle name="Comma 8 2 3 4 2" xfId="7603" xr:uid="{00000000-0005-0000-0000-0000B31D0000}"/>
    <cellStyle name="Comma 8 2 3 4 2 2" xfId="17042" xr:uid="{00000000-0005-0000-0000-000092420000}"/>
    <cellStyle name="Comma 8 2 3 4 2 2 2" xfId="47035" xr:uid="{00000000-0005-0000-0000-0000BBB70000}"/>
    <cellStyle name="Comma 8 2 3 4 2 3" xfId="26661" xr:uid="{00000000-0005-0000-0000-000025680000}"/>
    <cellStyle name="Comma 8 2 3 4 2 3 2" xfId="56634" xr:uid="{00000000-0005-0000-0000-00003ADD0000}"/>
    <cellStyle name="Comma 8 2 3 4 2 4" xfId="37718" xr:uid="{00000000-0005-0000-0000-000056930000}"/>
    <cellStyle name="Comma 8 2 3 4 3" xfId="12398" xr:uid="{00000000-0005-0000-0000-00006E300000}"/>
    <cellStyle name="Comma 8 2 3 4 3 2" xfId="42391" xr:uid="{00000000-0005-0000-0000-000097A50000}"/>
    <cellStyle name="Comma 8 2 3 4 4" xfId="21849" xr:uid="{00000000-0005-0000-0000-000059550000}"/>
    <cellStyle name="Comma 8 2 3 4 4 2" xfId="51824" xr:uid="{00000000-0005-0000-0000-000070CA0000}"/>
    <cellStyle name="Comma 8 2 3 4 5" xfId="33036" xr:uid="{00000000-0005-0000-0000-00000C810000}"/>
    <cellStyle name="Comma 8 2 3 5" xfId="4316" xr:uid="{00000000-0005-0000-0000-0000DC100000}"/>
    <cellStyle name="Comma 8 2 3 5 2" xfId="9200" xr:uid="{00000000-0005-0000-0000-0000F0230000}"/>
    <cellStyle name="Comma 8 2 3 5 2 2" xfId="18590" xr:uid="{00000000-0005-0000-0000-00009E480000}"/>
    <cellStyle name="Comma 8 2 3 5 2 2 2" xfId="48583" xr:uid="{00000000-0005-0000-0000-0000C7BD0000}"/>
    <cellStyle name="Comma 8 2 3 5 2 3" xfId="28251" xr:uid="{00000000-0005-0000-0000-00005B6E0000}"/>
    <cellStyle name="Comma 8 2 3 5 2 3 2" xfId="58223" xr:uid="{00000000-0005-0000-0000-00006FE30000}"/>
    <cellStyle name="Comma 8 2 3 5 2 4" xfId="39275" xr:uid="{00000000-0005-0000-0000-00006B990000}"/>
    <cellStyle name="Comma 8 2 3 5 3" xfId="13946" xr:uid="{00000000-0005-0000-0000-00007A360000}"/>
    <cellStyle name="Comma 8 2 3 5 3 2" xfId="43939" xr:uid="{00000000-0005-0000-0000-0000A3AB0000}"/>
    <cellStyle name="Comma 8 2 3 5 4" xfId="23452" xr:uid="{00000000-0005-0000-0000-00009C5B0000}"/>
    <cellStyle name="Comma 8 2 3 5 4 2" xfId="53427" xr:uid="{00000000-0005-0000-0000-0000B3D00000}"/>
    <cellStyle name="Comma 8 2 3 5 5" xfId="34594" xr:uid="{00000000-0005-0000-0000-000022870000}"/>
    <cellStyle name="Comma 8 2 3 6" xfId="6032" xr:uid="{00000000-0005-0000-0000-000090170000}"/>
    <cellStyle name="Comma 8 2 3 6 2" xfId="15494" xr:uid="{00000000-0005-0000-0000-0000863C0000}"/>
    <cellStyle name="Comma 8 2 3 6 2 2" xfId="45487" xr:uid="{00000000-0005-0000-0000-0000AFB10000}"/>
    <cellStyle name="Comma 8 2 3 6 3" xfId="25095" xr:uid="{00000000-0005-0000-0000-000007620000}"/>
    <cellStyle name="Comma 8 2 3 6 3 2" xfId="55068" xr:uid="{00000000-0005-0000-0000-00001CD70000}"/>
    <cellStyle name="Comma 8 2 3 6 4" xfId="36165" xr:uid="{00000000-0005-0000-0000-0000458D0000}"/>
    <cellStyle name="Comma 8 2 3 7" xfId="10850" xr:uid="{00000000-0005-0000-0000-0000622A0000}"/>
    <cellStyle name="Comma 8 2 3 7 2" xfId="40843" xr:uid="{00000000-0005-0000-0000-00008B9F0000}"/>
    <cellStyle name="Comma 8 2 3 8" xfId="20253" xr:uid="{00000000-0005-0000-0000-00001D4F0000}"/>
    <cellStyle name="Comma 8 2 3 8 2" xfId="50232" xr:uid="{00000000-0005-0000-0000-000038C40000}"/>
    <cellStyle name="Comma 8 2 3 9" xfId="31483" xr:uid="{00000000-0005-0000-0000-0000FB7A0000}"/>
    <cellStyle name="Comma 8 2 4" xfId="1555" xr:uid="{00000000-0005-0000-0000-000013060000}"/>
    <cellStyle name="Comma 8 2 4 2" xfId="2354" xr:uid="{00000000-0005-0000-0000-000032090000}"/>
    <cellStyle name="Comma 8 2 4 2 2" xfId="3955" xr:uid="{00000000-0005-0000-0000-0000730F0000}"/>
    <cellStyle name="Comma 8 2 4 2 2 2" xfId="8897" xr:uid="{00000000-0005-0000-0000-0000C1220000}"/>
    <cellStyle name="Comma 8 2 4 2 2 2 2" xfId="18332" xr:uid="{00000000-0005-0000-0000-00009C470000}"/>
    <cellStyle name="Comma 8 2 4 2 2 2 2 2" xfId="48325" xr:uid="{00000000-0005-0000-0000-0000C5BC0000}"/>
    <cellStyle name="Comma 8 2 4 2 2 2 3" xfId="27955" xr:uid="{00000000-0005-0000-0000-0000336D0000}"/>
    <cellStyle name="Comma 8 2 4 2 2 2 3 2" xfId="57928" xr:uid="{00000000-0005-0000-0000-000048E20000}"/>
    <cellStyle name="Comma 8 2 4 2 2 2 4" xfId="39008" xr:uid="{00000000-0005-0000-0000-000060980000}"/>
    <cellStyle name="Comma 8 2 4 2 2 3" xfId="13688" xr:uid="{00000000-0005-0000-0000-000078350000}"/>
    <cellStyle name="Comma 8 2 4 2 2 3 2" xfId="43681" xr:uid="{00000000-0005-0000-0000-0000A1AA0000}"/>
    <cellStyle name="Comma 8 2 4 2 2 4" xfId="23143" xr:uid="{00000000-0005-0000-0000-0000675A0000}"/>
    <cellStyle name="Comma 8 2 4 2 2 4 2" xfId="53118" xr:uid="{00000000-0005-0000-0000-00007ECF0000}"/>
    <cellStyle name="Comma 8 2 4 2 2 5" xfId="34326" xr:uid="{00000000-0005-0000-0000-000016860000}"/>
    <cellStyle name="Comma 8 2 4 2 3" xfId="5606" xr:uid="{00000000-0005-0000-0000-0000E6150000}"/>
    <cellStyle name="Comma 8 2 4 2 3 2" xfId="10490" xr:uid="{00000000-0005-0000-0000-0000FA280000}"/>
    <cellStyle name="Comma 8 2 4 2 3 2 2" xfId="19880" xr:uid="{00000000-0005-0000-0000-0000A84D0000}"/>
    <cellStyle name="Comma 8 2 4 2 3 2 2 2" xfId="49873" xr:uid="{00000000-0005-0000-0000-0000D1C20000}"/>
    <cellStyle name="Comma 8 2 4 2 3 2 3" xfId="29541" xr:uid="{00000000-0005-0000-0000-000065730000}"/>
    <cellStyle name="Comma 8 2 4 2 3 2 3 2" xfId="59513" xr:uid="{00000000-0005-0000-0000-000079E80000}"/>
    <cellStyle name="Comma 8 2 4 2 3 2 4" xfId="40565" xr:uid="{00000000-0005-0000-0000-0000759E0000}"/>
    <cellStyle name="Comma 8 2 4 2 3 3" xfId="15236" xr:uid="{00000000-0005-0000-0000-0000843B0000}"/>
    <cellStyle name="Comma 8 2 4 2 3 3 2" xfId="45229" xr:uid="{00000000-0005-0000-0000-0000ADB00000}"/>
    <cellStyle name="Comma 8 2 4 2 3 4" xfId="24742" xr:uid="{00000000-0005-0000-0000-0000A6600000}"/>
    <cellStyle name="Comma 8 2 4 2 3 4 2" xfId="54717" xr:uid="{00000000-0005-0000-0000-0000BDD50000}"/>
    <cellStyle name="Comma 8 2 4 2 3 5" xfId="35884" xr:uid="{00000000-0005-0000-0000-00002C8C0000}"/>
    <cellStyle name="Comma 8 2 4 2 4" xfId="7322" xr:uid="{00000000-0005-0000-0000-00009A1C0000}"/>
    <cellStyle name="Comma 8 2 4 2 4 2" xfId="16784" xr:uid="{00000000-0005-0000-0000-000090410000}"/>
    <cellStyle name="Comma 8 2 4 2 4 2 2" xfId="46777" xr:uid="{00000000-0005-0000-0000-0000B9B60000}"/>
    <cellStyle name="Comma 8 2 4 2 4 3" xfId="26385" xr:uid="{00000000-0005-0000-0000-000011670000}"/>
    <cellStyle name="Comma 8 2 4 2 4 3 2" xfId="56358" xr:uid="{00000000-0005-0000-0000-000026DC0000}"/>
    <cellStyle name="Comma 8 2 4 2 4 4" xfId="37455" xr:uid="{00000000-0005-0000-0000-00004F920000}"/>
    <cellStyle name="Comma 8 2 4 2 5" xfId="12140" xr:uid="{00000000-0005-0000-0000-00006C2F0000}"/>
    <cellStyle name="Comma 8 2 4 2 5 2" xfId="42133" xr:uid="{00000000-0005-0000-0000-000095A40000}"/>
    <cellStyle name="Comma 8 2 4 2 6" xfId="21563" xr:uid="{00000000-0005-0000-0000-00003B540000}"/>
    <cellStyle name="Comma 8 2 4 2 6 2" xfId="51539" xr:uid="{00000000-0005-0000-0000-000053C90000}"/>
    <cellStyle name="Comma 8 2 4 2 7" xfId="32773" xr:uid="{00000000-0005-0000-0000-000005800000}"/>
    <cellStyle name="Comma 8 2 4 3" xfId="3177" xr:uid="{00000000-0005-0000-0000-0000690C0000}"/>
    <cellStyle name="Comma 8 2 4 3 2" xfId="8121" xr:uid="{00000000-0005-0000-0000-0000B91F0000}"/>
    <cellStyle name="Comma 8 2 4 3 2 2" xfId="17558" xr:uid="{00000000-0005-0000-0000-000096440000}"/>
    <cellStyle name="Comma 8 2 4 3 2 2 2" xfId="47551" xr:uid="{00000000-0005-0000-0000-0000BFB90000}"/>
    <cellStyle name="Comma 8 2 4 3 2 3" xfId="27179" xr:uid="{00000000-0005-0000-0000-00002B6A0000}"/>
    <cellStyle name="Comma 8 2 4 3 2 3 2" xfId="57152" xr:uid="{00000000-0005-0000-0000-000040DF0000}"/>
    <cellStyle name="Comma 8 2 4 3 2 4" xfId="38234" xr:uid="{00000000-0005-0000-0000-00005A950000}"/>
    <cellStyle name="Comma 8 2 4 3 3" xfId="12914" xr:uid="{00000000-0005-0000-0000-000072320000}"/>
    <cellStyle name="Comma 8 2 4 3 3 2" xfId="42907" xr:uid="{00000000-0005-0000-0000-00009BA70000}"/>
    <cellStyle name="Comma 8 2 4 3 4" xfId="22367" xr:uid="{00000000-0005-0000-0000-00005F570000}"/>
    <cellStyle name="Comma 8 2 4 3 4 2" xfId="52342" xr:uid="{00000000-0005-0000-0000-000076CC0000}"/>
    <cellStyle name="Comma 8 2 4 3 5" xfId="33552" xr:uid="{00000000-0005-0000-0000-000010830000}"/>
    <cellStyle name="Comma 8 2 4 4" xfId="4832" xr:uid="{00000000-0005-0000-0000-0000E0120000}"/>
    <cellStyle name="Comma 8 2 4 4 2" xfId="9716" xr:uid="{00000000-0005-0000-0000-0000F4250000}"/>
    <cellStyle name="Comma 8 2 4 4 2 2" xfId="19106" xr:uid="{00000000-0005-0000-0000-0000A24A0000}"/>
    <cellStyle name="Comma 8 2 4 4 2 2 2" xfId="49099" xr:uid="{00000000-0005-0000-0000-0000CBBF0000}"/>
    <cellStyle name="Comma 8 2 4 4 2 3" xfId="28767" xr:uid="{00000000-0005-0000-0000-00005F700000}"/>
    <cellStyle name="Comma 8 2 4 4 2 3 2" xfId="58739" xr:uid="{00000000-0005-0000-0000-000073E50000}"/>
    <cellStyle name="Comma 8 2 4 4 2 4" xfId="39791" xr:uid="{00000000-0005-0000-0000-00006F9B0000}"/>
    <cellStyle name="Comma 8 2 4 4 3" xfId="14462" xr:uid="{00000000-0005-0000-0000-00007E380000}"/>
    <cellStyle name="Comma 8 2 4 4 3 2" xfId="44455" xr:uid="{00000000-0005-0000-0000-0000A7AD0000}"/>
    <cellStyle name="Comma 8 2 4 4 4" xfId="23968" xr:uid="{00000000-0005-0000-0000-0000A05D0000}"/>
    <cellStyle name="Comma 8 2 4 4 4 2" xfId="53943" xr:uid="{00000000-0005-0000-0000-0000B7D20000}"/>
    <cellStyle name="Comma 8 2 4 4 5" xfId="35110" xr:uid="{00000000-0005-0000-0000-000026890000}"/>
    <cellStyle name="Comma 8 2 4 5" xfId="6548" xr:uid="{00000000-0005-0000-0000-000094190000}"/>
    <cellStyle name="Comma 8 2 4 5 2" xfId="16010" xr:uid="{00000000-0005-0000-0000-00008A3E0000}"/>
    <cellStyle name="Comma 8 2 4 5 2 2" xfId="46003" xr:uid="{00000000-0005-0000-0000-0000B3B30000}"/>
    <cellStyle name="Comma 8 2 4 5 3" xfId="25611" xr:uid="{00000000-0005-0000-0000-00000B640000}"/>
    <cellStyle name="Comma 8 2 4 5 3 2" xfId="55584" xr:uid="{00000000-0005-0000-0000-000020D90000}"/>
    <cellStyle name="Comma 8 2 4 5 4" xfId="36681" xr:uid="{00000000-0005-0000-0000-0000498F0000}"/>
    <cellStyle name="Comma 8 2 4 6" xfId="11366" xr:uid="{00000000-0005-0000-0000-0000662C0000}"/>
    <cellStyle name="Comma 8 2 4 6 2" xfId="41359" xr:uid="{00000000-0005-0000-0000-00008FA10000}"/>
    <cellStyle name="Comma 8 2 4 7" xfId="20785" xr:uid="{00000000-0005-0000-0000-000031510000}"/>
    <cellStyle name="Comma 8 2 4 7 2" xfId="50761" xr:uid="{00000000-0005-0000-0000-000049C60000}"/>
    <cellStyle name="Comma 8 2 4 8" xfId="31999" xr:uid="{00000000-0005-0000-0000-0000FF7C0000}"/>
    <cellStyle name="Comma 8 2 5" xfId="1643" xr:uid="{00000000-0005-0000-0000-00006B060000}"/>
    <cellStyle name="Comma 8 2 5 2" xfId="2440" xr:uid="{00000000-0005-0000-0000-000088090000}"/>
    <cellStyle name="Comma 8 2 5 2 2" xfId="4041" xr:uid="{00000000-0005-0000-0000-0000C90F0000}"/>
    <cellStyle name="Comma 8 2 5 2 2 2" xfId="8983" xr:uid="{00000000-0005-0000-0000-000017230000}"/>
    <cellStyle name="Comma 8 2 5 2 2 2 2" xfId="18418" xr:uid="{00000000-0005-0000-0000-0000F2470000}"/>
    <cellStyle name="Comma 8 2 5 2 2 2 2 2" xfId="48411" xr:uid="{00000000-0005-0000-0000-00001BBD0000}"/>
    <cellStyle name="Comma 8 2 5 2 2 2 3" xfId="28041" xr:uid="{00000000-0005-0000-0000-0000896D0000}"/>
    <cellStyle name="Comma 8 2 5 2 2 2 3 2" xfId="58014" xr:uid="{00000000-0005-0000-0000-00009EE20000}"/>
    <cellStyle name="Comma 8 2 5 2 2 2 4" xfId="39094" xr:uid="{00000000-0005-0000-0000-0000B6980000}"/>
    <cellStyle name="Comma 8 2 5 2 2 3" xfId="13774" xr:uid="{00000000-0005-0000-0000-0000CE350000}"/>
    <cellStyle name="Comma 8 2 5 2 2 3 2" xfId="43767" xr:uid="{00000000-0005-0000-0000-0000F7AA0000}"/>
    <cellStyle name="Comma 8 2 5 2 2 4" xfId="23229" xr:uid="{00000000-0005-0000-0000-0000BD5A0000}"/>
    <cellStyle name="Comma 8 2 5 2 2 4 2" xfId="53204" xr:uid="{00000000-0005-0000-0000-0000D4CF0000}"/>
    <cellStyle name="Comma 8 2 5 2 2 5" xfId="34412" xr:uid="{00000000-0005-0000-0000-00006C860000}"/>
    <cellStyle name="Comma 8 2 5 2 3" xfId="5692" xr:uid="{00000000-0005-0000-0000-00003C160000}"/>
    <cellStyle name="Comma 8 2 5 2 3 2" xfId="10576" xr:uid="{00000000-0005-0000-0000-000050290000}"/>
    <cellStyle name="Comma 8 2 5 2 3 2 2" xfId="19966" xr:uid="{00000000-0005-0000-0000-0000FE4D0000}"/>
    <cellStyle name="Comma 8 2 5 2 3 2 2 2" xfId="49959" xr:uid="{00000000-0005-0000-0000-000027C30000}"/>
    <cellStyle name="Comma 8 2 5 2 3 2 3" xfId="29627" xr:uid="{00000000-0005-0000-0000-0000BB730000}"/>
    <cellStyle name="Comma 8 2 5 2 3 2 3 2" xfId="59599" xr:uid="{00000000-0005-0000-0000-0000CFE80000}"/>
    <cellStyle name="Comma 8 2 5 2 3 2 4" xfId="40651" xr:uid="{00000000-0005-0000-0000-0000CB9E0000}"/>
    <cellStyle name="Comma 8 2 5 2 3 3" xfId="15322" xr:uid="{00000000-0005-0000-0000-0000DA3B0000}"/>
    <cellStyle name="Comma 8 2 5 2 3 3 2" xfId="45315" xr:uid="{00000000-0005-0000-0000-000003B10000}"/>
    <cellStyle name="Comma 8 2 5 2 3 4" xfId="24828" xr:uid="{00000000-0005-0000-0000-0000FC600000}"/>
    <cellStyle name="Comma 8 2 5 2 3 4 2" xfId="54803" xr:uid="{00000000-0005-0000-0000-000013D60000}"/>
    <cellStyle name="Comma 8 2 5 2 3 5" xfId="35970" xr:uid="{00000000-0005-0000-0000-0000828C0000}"/>
    <cellStyle name="Comma 8 2 5 2 4" xfId="7408" xr:uid="{00000000-0005-0000-0000-0000F01C0000}"/>
    <cellStyle name="Comma 8 2 5 2 4 2" xfId="16870" xr:uid="{00000000-0005-0000-0000-0000E6410000}"/>
    <cellStyle name="Comma 8 2 5 2 4 2 2" xfId="46863" xr:uid="{00000000-0005-0000-0000-00000FB70000}"/>
    <cellStyle name="Comma 8 2 5 2 4 3" xfId="26471" xr:uid="{00000000-0005-0000-0000-000067670000}"/>
    <cellStyle name="Comma 8 2 5 2 4 3 2" xfId="56444" xr:uid="{00000000-0005-0000-0000-00007CDC0000}"/>
    <cellStyle name="Comma 8 2 5 2 4 4" xfId="37541" xr:uid="{00000000-0005-0000-0000-0000A5920000}"/>
    <cellStyle name="Comma 8 2 5 2 5" xfId="12226" xr:uid="{00000000-0005-0000-0000-0000C22F0000}"/>
    <cellStyle name="Comma 8 2 5 2 5 2" xfId="42219" xr:uid="{00000000-0005-0000-0000-0000EBA40000}"/>
    <cellStyle name="Comma 8 2 5 2 6" xfId="21649" xr:uid="{00000000-0005-0000-0000-000091540000}"/>
    <cellStyle name="Comma 8 2 5 2 6 2" xfId="51625" xr:uid="{00000000-0005-0000-0000-0000A9C90000}"/>
    <cellStyle name="Comma 8 2 5 2 7" xfId="32859" xr:uid="{00000000-0005-0000-0000-00005B800000}"/>
    <cellStyle name="Comma 8 2 5 3" xfId="3264" xr:uid="{00000000-0005-0000-0000-0000C00C0000}"/>
    <cellStyle name="Comma 8 2 5 3 2" xfId="8208" xr:uid="{00000000-0005-0000-0000-000010200000}"/>
    <cellStyle name="Comma 8 2 5 3 2 2" xfId="17644" xr:uid="{00000000-0005-0000-0000-0000EC440000}"/>
    <cellStyle name="Comma 8 2 5 3 2 2 2" xfId="47637" xr:uid="{00000000-0005-0000-0000-000015BA0000}"/>
    <cellStyle name="Comma 8 2 5 3 2 3" xfId="27266" xr:uid="{00000000-0005-0000-0000-0000826A0000}"/>
    <cellStyle name="Comma 8 2 5 3 2 3 2" xfId="57239" xr:uid="{00000000-0005-0000-0000-000097DF0000}"/>
    <cellStyle name="Comma 8 2 5 3 2 4" xfId="38320" xr:uid="{00000000-0005-0000-0000-0000B0950000}"/>
    <cellStyle name="Comma 8 2 5 3 3" xfId="13000" xr:uid="{00000000-0005-0000-0000-0000C8320000}"/>
    <cellStyle name="Comma 8 2 5 3 3 2" xfId="42993" xr:uid="{00000000-0005-0000-0000-0000F1A70000}"/>
    <cellStyle name="Comma 8 2 5 3 4" xfId="22454" xr:uid="{00000000-0005-0000-0000-0000B6570000}"/>
    <cellStyle name="Comma 8 2 5 3 4 2" xfId="52429" xr:uid="{00000000-0005-0000-0000-0000CDCC0000}"/>
    <cellStyle name="Comma 8 2 5 3 5" xfId="33638" xr:uid="{00000000-0005-0000-0000-000066830000}"/>
    <cellStyle name="Comma 8 2 5 4" xfId="4918" xr:uid="{00000000-0005-0000-0000-000036130000}"/>
    <cellStyle name="Comma 8 2 5 4 2" xfId="9802" xr:uid="{00000000-0005-0000-0000-00004A260000}"/>
    <cellStyle name="Comma 8 2 5 4 2 2" xfId="19192" xr:uid="{00000000-0005-0000-0000-0000F84A0000}"/>
    <cellStyle name="Comma 8 2 5 4 2 2 2" xfId="49185" xr:uid="{00000000-0005-0000-0000-000021C00000}"/>
    <cellStyle name="Comma 8 2 5 4 2 3" xfId="28853" xr:uid="{00000000-0005-0000-0000-0000B5700000}"/>
    <cellStyle name="Comma 8 2 5 4 2 3 2" xfId="58825" xr:uid="{00000000-0005-0000-0000-0000C9E50000}"/>
    <cellStyle name="Comma 8 2 5 4 2 4" xfId="39877" xr:uid="{00000000-0005-0000-0000-0000C59B0000}"/>
    <cellStyle name="Comma 8 2 5 4 3" xfId="14548" xr:uid="{00000000-0005-0000-0000-0000D4380000}"/>
    <cellStyle name="Comma 8 2 5 4 3 2" xfId="44541" xr:uid="{00000000-0005-0000-0000-0000FDAD0000}"/>
    <cellStyle name="Comma 8 2 5 4 4" xfId="24054" xr:uid="{00000000-0005-0000-0000-0000F65D0000}"/>
    <cellStyle name="Comma 8 2 5 4 4 2" xfId="54029" xr:uid="{00000000-0005-0000-0000-00000DD30000}"/>
    <cellStyle name="Comma 8 2 5 4 5" xfId="35196" xr:uid="{00000000-0005-0000-0000-00007C890000}"/>
    <cellStyle name="Comma 8 2 5 5" xfId="6634" xr:uid="{00000000-0005-0000-0000-0000EA190000}"/>
    <cellStyle name="Comma 8 2 5 5 2" xfId="16096" xr:uid="{00000000-0005-0000-0000-0000E03E0000}"/>
    <cellStyle name="Comma 8 2 5 5 2 2" xfId="46089" xr:uid="{00000000-0005-0000-0000-000009B40000}"/>
    <cellStyle name="Comma 8 2 5 5 3" xfId="25697" xr:uid="{00000000-0005-0000-0000-000061640000}"/>
    <cellStyle name="Comma 8 2 5 5 3 2" xfId="55670" xr:uid="{00000000-0005-0000-0000-000076D90000}"/>
    <cellStyle name="Comma 8 2 5 5 4" xfId="36767" xr:uid="{00000000-0005-0000-0000-00009F8F0000}"/>
    <cellStyle name="Comma 8 2 5 6" xfId="11452" xr:uid="{00000000-0005-0000-0000-0000BC2C0000}"/>
    <cellStyle name="Comma 8 2 5 6 2" xfId="41445" xr:uid="{00000000-0005-0000-0000-0000E5A10000}"/>
    <cellStyle name="Comma 8 2 5 7" xfId="20871" xr:uid="{00000000-0005-0000-0000-000087510000}"/>
    <cellStyle name="Comma 8 2 5 7 2" xfId="50847" xr:uid="{00000000-0005-0000-0000-00009FC60000}"/>
    <cellStyle name="Comma 8 2 5 8" xfId="32085" xr:uid="{00000000-0005-0000-0000-0000557D0000}"/>
    <cellStyle name="Comma 8 3" xfId="506" xr:uid="{00000000-0005-0000-0000-0000FA010000}"/>
    <cellStyle name="Comma 8 3 2" xfId="597" xr:uid="{00000000-0005-0000-0000-000055020000}"/>
    <cellStyle name="Comma 8 3 2 10" xfId="20113" xr:uid="{00000000-0005-0000-0000-0000914E0000}"/>
    <cellStyle name="Comma 8 3 2 10 2" xfId="50099" xr:uid="{00000000-0005-0000-0000-0000B3C30000}"/>
    <cellStyle name="Comma 8 3 2 11" xfId="31372" xr:uid="{00000000-0005-0000-0000-00008C7A0000}"/>
    <cellStyle name="Comma 8 3 2 2" xfId="1039" xr:uid="{00000000-0005-0000-0000-00000F040000}"/>
    <cellStyle name="Comma 8 3 2 2 2" xfId="1311" xr:uid="{00000000-0005-0000-0000-00001F050000}"/>
    <cellStyle name="Comma 8 3 2 2 2 2" xfId="2157" xr:uid="{00000000-0005-0000-0000-00006D080000}"/>
    <cellStyle name="Comma 8 3 2 2 2 2 2" xfId="3758" xr:uid="{00000000-0005-0000-0000-0000AE0E0000}"/>
    <cellStyle name="Comma 8 3 2 2 2 2 2 2" xfId="8700" xr:uid="{00000000-0005-0000-0000-0000FC210000}"/>
    <cellStyle name="Comma 8 3 2 2 2 2 2 2 2" xfId="18135" xr:uid="{00000000-0005-0000-0000-0000D7460000}"/>
    <cellStyle name="Comma 8 3 2 2 2 2 2 2 2 2" xfId="48128" xr:uid="{00000000-0005-0000-0000-000000BC0000}"/>
    <cellStyle name="Comma 8 3 2 2 2 2 2 2 3" xfId="27758" xr:uid="{00000000-0005-0000-0000-00006E6C0000}"/>
    <cellStyle name="Comma 8 3 2 2 2 2 2 2 3 2" xfId="57731" xr:uid="{00000000-0005-0000-0000-000083E10000}"/>
    <cellStyle name="Comma 8 3 2 2 2 2 2 2 4" xfId="38811" xr:uid="{00000000-0005-0000-0000-00009B970000}"/>
    <cellStyle name="Comma 8 3 2 2 2 2 2 3" xfId="13491" xr:uid="{00000000-0005-0000-0000-0000B3340000}"/>
    <cellStyle name="Comma 8 3 2 2 2 2 2 3 2" xfId="43484" xr:uid="{00000000-0005-0000-0000-0000DCA90000}"/>
    <cellStyle name="Comma 8 3 2 2 2 2 2 4" xfId="22946" xr:uid="{00000000-0005-0000-0000-0000A2590000}"/>
    <cellStyle name="Comma 8 3 2 2 2 2 2 4 2" xfId="52921" xr:uid="{00000000-0005-0000-0000-0000B9CE0000}"/>
    <cellStyle name="Comma 8 3 2 2 2 2 2 5" xfId="34129" xr:uid="{00000000-0005-0000-0000-000051850000}"/>
    <cellStyle name="Comma 8 3 2 2 2 2 3" xfId="5409" xr:uid="{00000000-0005-0000-0000-000021150000}"/>
    <cellStyle name="Comma 8 3 2 2 2 2 3 2" xfId="10293" xr:uid="{00000000-0005-0000-0000-000035280000}"/>
    <cellStyle name="Comma 8 3 2 2 2 2 3 2 2" xfId="19683" xr:uid="{00000000-0005-0000-0000-0000E34C0000}"/>
    <cellStyle name="Comma 8 3 2 2 2 2 3 2 2 2" xfId="49676" xr:uid="{00000000-0005-0000-0000-00000CC20000}"/>
    <cellStyle name="Comma 8 3 2 2 2 2 3 2 3" xfId="29344" xr:uid="{00000000-0005-0000-0000-0000A0720000}"/>
    <cellStyle name="Comma 8 3 2 2 2 2 3 2 3 2" xfId="59316" xr:uid="{00000000-0005-0000-0000-0000B4E70000}"/>
    <cellStyle name="Comma 8 3 2 2 2 2 3 2 4" xfId="40368" xr:uid="{00000000-0005-0000-0000-0000B09D0000}"/>
    <cellStyle name="Comma 8 3 2 2 2 2 3 3" xfId="15039" xr:uid="{00000000-0005-0000-0000-0000BF3A0000}"/>
    <cellStyle name="Comma 8 3 2 2 2 2 3 3 2" xfId="45032" xr:uid="{00000000-0005-0000-0000-0000E8AF0000}"/>
    <cellStyle name="Comma 8 3 2 2 2 2 3 4" xfId="24545" xr:uid="{00000000-0005-0000-0000-0000E15F0000}"/>
    <cellStyle name="Comma 8 3 2 2 2 2 3 4 2" xfId="54520" xr:uid="{00000000-0005-0000-0000-0000F8D40000}"/>
    <cellStyle name="Comma 8 3 2 2 2 2 3 5" xfId="35687" xr:uid="{00000000-0005-0000-0000-0000678B0000}"/>
    <cellStyle name="Comma 8 3 2 2 2 2 4" xfId="7125" xr:uid="{00000000-0005-0000-0000-0000D51B0000}"/>
    <cellStyle name="Comma 8 3 2 2 2 2 4 2" xfId="16587" xr:uid="{00000000-0005-0000-0000-0000CB400000}"/>
    <cellStyle name="Comma 8 3 2 2 2 2 4 2 2" xfId="46580" xr:uid="{00000000-0005-0000-0000-0000F4B50000}"/>
    <cellStyle name="Comma 8 3 2 2 2 2 4 3" xfId="26188" xr:uid="{00000000-0005-0000-0000-00004C660000}"/>
    <cellStyle name="Comma 8 3 2 2 2 2 4 3 2" xfId="56161" xr:uid="{00000000-0005-0000-0000-000061DB0000}"/>
    <cellStyle name="Comma 8 3 2 2 2 2 4 4" xfId="37258" xr:uid="{00000000-0005-0000-0000-00008A910000}"/>
    <cellStyle name="Comma 8 3 2 2 2 2 5" xfId="11943" xr:uid="{00000000-0005-0000-0000-0000A72E0000}"/>
    <cellStyle name="Comma 8 3 2 2 2 2 5 2" xfId="41936" xr:uid="{00000000-0005-0000-0000-0000D0A30000}"/>
    <cellStyle name="Comma 8 3 2 2 2 2 6" xfId="21366" xr:uid="{00000000-0005-0000-0000-000076530000}"/>
    <cellStyle name="Comma 8 3 2 2 2 2 6 2" xfId="51342" xr:uid="{00000000-0005-0000-0000-00008EC80000}"/>
    <cellStyle name="Comma 8 3 2 2 2 2 7" xfId="32576" xr:uid="{00000000-0005-0000-0000-0000407F0000}"/>
    <cellStyle name="Comma 8 3 2 2 2 3" xfId="2978" xr:uid="{00000000-0005-0000-0000-0000A20B0000}"/>
    <cellStyle name="Comma 8 3 2 2 2 3 2" xfId="7922" xr:uid="{00000000-0005-0000-0000-0000F21E0000}"/>
    <cellStyle name="Comma 8 3 2 2 2 3 2 2" xfId="17361" xr:uid="{00000000-0005-0000-0000-0000D1430000}"/>
    <cellStyle name="Comma 8 3 2 2 2 3 2 2 2" xfId="47354" xr:uid="{00000000-0005-0000-0000-0000FAB80000}"/>
    <cellStyle name="Comma 8 3 2 2 2 3 2 3" xfId="26980" xr:uid="{00000000-0005-0000-0000-000064690000}"/>
    <cellStyle name="Comma 8 3 2 2 2 3 2 3 2" xfId="56953" xr:uid="{00000000-0005-0000-0000-000079DE0000}"/>
    <cellStyle name="Comma 8 3 2 2 2 3 2 4" xfId="38037" xr:uid="{00000000-0005-0000-0000-000095940000}"/>
    <cellStyle name="Comma 8 3 2 2 2 3 3" xfId="12717" xr:uid="{00000000-0005-0000-0000-0000AD310000}"/>
    <cellStyle name="Comma 8 3 2 2 2 3 3 2" xfId="42710" xr:uid="{00000000-0005-0000-0000-0000D6A60000}"/>
    <cellStyle name="Comma 8 3 2 2 2 3 4" xfId="22168" xr:uid="{00000000-0005-0000-0000-000098560000}"/>
    <cellStyle name="Comma 8 3 2 2 2 3 4 2" xfId="52143" xr:uid="{00000000-0005-0000-0000-0000AFCB0000}"/>
    <cellStyle name="Comma 8 3 2 2 2 3 5" xfId="33355" xr:uid="{00000000-0005-0000-0000-00004B820000}"/>
    <cellStyle name="Comma 8 3 2 2 2 4" xfId="4635" xr:uid="{00000000-0005-0000-0000-00001B120000}"/>
    <cellStyle name="Comma 8 3 2 2 2 4 2" xfId="9519" xr:uid="{00000000-0005-0000-0000-00002F250000}"/>
    <cellStyle name="Comma 8 3 2 2 2 4 2 2" xfId="18909" xr:uid="{00000000-0005-0000-0000-0000DD490000}"/>
    <cellStyle name="Comma 8 3 2 2 2 4 2 2 2" xfId="48902" xr:uid="{00000000-0005-0000-0000-000006BF0000}"/>
    <cellStyle name="Comma 8 3 2 2 2 4 2 3" xfId="28570" xr:uid="{00000000-0005-0000-0000-00009A6F0000}"/>
    <cellStyle name="Comma 8 3 2 2 2 4 2 3 2" xfId="58542" xr:uid="{00000000-0005-0000-0000-0000AEE40000}"/>
    <cellStyle name="Comma 8 3 2 2 2 4 2 4" xfId="39594" xr:uid="{00000000-0005-0000-0000-0000AA9A0000}"/>
    <cellStyle name="Comma 8 3 2 2 2 4 3" xfId="14265" xr:uid="{00000000-0005-0000-0000-0000B9370000}"/>
    <cellStyle name="Comma 8 3 2 2 2 4 3 2" xfId="44258" xr:uid="{00000000-0005-0000-0000-0000E2AC0000}"/>
    <cellStyle name="Comma 8 3 2 2 2 4 4" xfId="23771" xr:uid="{00000000-0005-0000-0000-0000DB5C0000}"/>
    <cellStyle name="Comma 8 3 2 2 2 4 4 2" xfId="53746" xr:uid="{00000000-0005-0000-0000-0000F2D10000}"/>
    <cellStyle name="Comma 8 3 2 2 2 4 5" xfId="34913" xr:uid="{00000000-0005-0000-0000-000061880000}"/>
    <cellStyle name="Comma 8 3 2 2 2 5" xfId="6351" xr:uid="{00000000-0005-0000-0000-0000CF180000}"/>
    <cellStyle name="Comma 8 3 2 2 2 5 2" xfId="15813" xr:uid="{00000000-0005-0000-0000-0000C53D0000}"/>
    <cellStyle name="Comma 8 3 2 2 2 5 2 2" xfId="45806" xr:uid="{00000000-0005-0000-0000-0000EEB20000}"/>
    <cellStyle name="Comma 8 3 2 2 2 5 3" xfId="25414" xr:uid="{00000000-0005-0000-0000-000046630000}"/>
    <cellStyle name="Comma 8 3 2 2 2 5 3 2" xfId="55387" xr:uid="{00000000-0005-0000-0000-00005BD80000}"/>
    <cellStyle name="Comma 8 3 2 2 2 5 4" xfId="36484" xr:uid="{00000000-0005-0000-0000-0000848E0000}"/>
    <cellStyle name="Comma 8 3 2 2 2 6" xfId="11169" xr:uid="{00000000-0005-0000-0000-0000A12B0000}"/>
    <cellStyle name="Comma 8 3 2 2 2 6 2" xfId="41162" xr:uid="{00000000-0005-0000-0000-0000CAA00000}"/>
    <cellStyle name="Comma 8 3 2 2 2 7" xfId="20578" xr:uid="{00000000-0005-0000-0000-000062500000}"/>
    <cellStyle name="Comma 8 3 2 2 2 7 2" xfId="50556" xr:uid="{00000000-0005-0000-0000-00007CC50000}"/>
    <cellStyle name="Comma 8 3 2 2 2 8" xfId="31802" xr:uid="{00000000-0005-0000-0000-00003A7C0000}"/>
    <cellStyle name="Comma 8 3 2 2 3" xfId="1899" xr:uid="{00000000-0005-0000-0000-00006B070000}"/>
    <cellStyle name="Comma 8 3 2 2 3 2" xfId="3500" xr:uid="{00000000-0005-0000-0000-0000AC0D0000}"/>
    <cellStyle name="Comma 8 3 2 2 3 2 2" xfId="8442" xr:uid="{00000000-0005-0000-0000-0000FA200000}"/>
    <cellStyle name="Comma 8 3 2 2 3 2 2 2" xfId="17877" xr:uid="{00000000-0005-0000-0000-0000D5450000}"/>
    <cellStyle name="Comma 8 3 2 2 3 2 2 2 2" xfId="47870" xr:uid="{00000000-0005-0000-0000-0000FEBA0000}"/>
    <cellStyle name="Comma 8 3 2 2 3 2 2 3" xfId="27500" xr:uid="{00000000-0005-0000-0000-00006C6B0000}"/>
    <cellStyle name="Comma 8 3 2 2 3 2 2 3 2" xfId="57473" xr:uid="{00000000-0005-0000-0000-000081E00000}"/>
    <cellStyle name="Comma 8 3 2 2 3 2 2 4" xfId="38553" xr:uid="{00000000-0005-0000-0000-000099960000}"/>
    <cellStyle name="Comma 8 3 2 2 3 2 3" xfId="13233" xr:uid="{00000000-0005-0000-0000-0000B1330000}"/>
    <cellStyle name="Comma 8 3 2 2 3 2 3 2" xfId="43226" xr:uid="{00000000-0005-0000-0000-0000DAA80000}"/>
    <cellStyle name="Comma 8 3 2 2 3 2 4" xfId="22688" xr:uid="{00000000-0005-0000-0000-0000A0580000}"/>
    <cellStyle name="Comma 8 3 2 2 3 2 4 2" xfId="52663" xr:uid="{00000000-0005-0000-0000-0000B7CD0000}"/>
    <cellStyle name="Comma 8 3 2 2 3 2 5" xfId="33871" xr:uid="{00000000-0005-0000-0000-00004F840000}"/>
    <cellStyle name="Comma 8 3 2 2 3 3" xfId="5151" xr:uid="{00000000-0005-0000-0000-00001F140000}"/>
    <cellStyle name="Comma 8 3 2 2 3 3 2" xfId="10035" xr:uid="{00000000-0005-0000-0000-000033270000}"/>
    <cellStyle name="Comma 8 3 2 2 3 3 2 2" xfId="19425" xr:uid="{00000000-0005-0000-0000-0000E14B0000}"/>
    <cellStyle name="Comma 8 3 2 2 3 3 2 2 2" xfId="49418" xr:uid="{00000000-0005-0000-0000-00000AC10000}"/>
    <cellStyle name="Comma 8 3 2 2 3 3 2 3" xfId="29086" xr:uid="{00000000-0005-0000-0000-00009E710000}"/>
    <cellStyle name="Comma 8 3 2 2 3 3 2 3 2" xfId="59058" xr:uid="{00000000-0005-0000-0000-0000B2E60000}"/>
    <cellStyle name="Comma 8 3 2 2 3 3 2 4" xfId="40110" xr:uid="{00000000-0005-0000-0000-0000AE9C0000}"/>
    <cellStyle name="Comma 8 3 2 2 3 3 3" xfId="14781" xr:uid="{00000000-0005-0000-0000-0000BD390000}"/>
    <cellStyle name="Comma 8 3 2 2 3 3 3 2" xfId="44774" xr:uid="{00000000-0005-0000-0000-0000E6AE0000}"/>
    <cellStyle name="Comma 8 3 2 2 3 3 4" xfId="24287" xr:uid="{00000000-0005-0000-0000-0000DF5E0000}"/>
    <cellStyle name="Comma 8 3 2 2 3 3 4 2" xfId="54262" xr:uid="{00000000-0005-0000-0000-0000F6D30000}"/>
    <cellStyle name="Comma 8 3 2 2 3 3 5" xfId="35429" xr:uid="{00000000-0005-0000-0000-0000658A0000}"/>
    <cellStyle name="Comma 8 3 2 2 3 4" xfId="6867" xr:uid="{00000000-0005-0000-0000-0000D31A0000}"/>
    <cellStyle name="Comma 8 3 2 2 3 4 2" xfId="16329" xr:uid="{00000000-0005-0000-0000-0000C93F0000}"/>
    <cellStyle name="Comma 8 3 2 2 3 4 2 2" xfId="46322" xr:uid="{00000000-0005-0000-0000-0000F2B40000}"/>
    <cellStyle name="Comma 8 3 2 2 3 4 3" xfId="25930" xr:uid="{00000000-0005-0000-0000-00004A650000}"/>
    <cellStyle name="Comma 8 3 2 2 3 4 3 2" xfId="55903" xr:uid="{00000000-0005-0000-0000-00005FDA0000}"/>
    <cellStyle name="Comma 8 3 2 2 3 4 4" xfId="37000" xr:uid="{00000000-0005-0000-0000-000088900000}"/>
    <cellStyle name="Comma 8 3 2 2 3 5" xfId="11685" xr:uid="{00000000-0005-0000-0000-0000A52D0000}"/>
    <cellStyle name="Comma 8 3 2 2 3 5 2" xfId="41678" xr:uid="{00000000-0005-0000-0000-0000CEA20000}"/>
    <cellStyle name="Comma 8 3 2 2 3 6" xfId="21108" xr:uid="{00000000-0005-0000-0000-000074520000}"/>
    <cellStyle name="Comma 8 3 2 2 3 6 2" xfId="51084" xr:uid="{00000000-0005-0000-0000-00008CC70000}"/>
    <cellStyle name="Comma 8 3 2 2 3 7" xfId="32318" xr:uid="{00000000-0005-0000-0000-00003E7E0000}"/>
    <cellStyle name="Comma 8 3 2 2 4" xfId="2720" xr:uid="{00000000-0005-0000-0000-0000A00A0000}"/>
    <cellStyle name="Comma 8 3 2 2 4 2" xfId="7664" xr:uid="{00000000-0005-0000-0000-0000F01D0000}"/>
    <cellStyle name="Comma 8 3 2 2 4 2 2" xfId="17103" xr:uid="{00000000-0005-0000-0000-0000CF420000}"/>
    <cellStyle name="Comma 8 3 2 2 4 2 2 2" xfId="47096" xr:uid="{00000000-0005-0000-0000-0000F8B70000}"/>
    <cellStyle name="Comma 8 3 2 2 4 2 3" xfId="26722" xr:uid="{00000000-0005-0000-0000-000062680000}"/>
    <cellStyle name="Comma 8 3 2 2 4 2 3 2" xfId="56695" xr:uid="{00000000-0005-0000-0000-000077DD0000}"/>
    <cellStyle name="Comma 8 3 2 2 4 2 4" xfId="37779" xr:uid="{00000000-0005-0000-0000-000093930000}"/>
    <cellStyle name="Comma 8 3 2 2 4 3" xfId="12459" xr:uid="{00000000-0005-0000-0000-0000AB300000}"/>
    <cellStyle name="Comma 8 3 2 2 4 3 2" xfId="42452" xr:uid="{00000000-0005-0000-0000-0000D4A50000}"/>
    <cellStyle name="Comma 8 3 2 2 4 4" xfId="21910" xr:uid="{00000000-0005-0000-0000-000096550000}"/>
    <cellStyle name="Comma 8 3 2 2 4 4 2" xfId="51885" xr:uid="{00000000-0005-0000-0000-0000ADCA0000}"/>
    <cellStyle name="Comma 8 3 2 2 4 5" xfId="33097" xr:uid="{00000000-0005-0000-0000-000049810000}"/>
    <cellStyle name="Comma 8 3 2 2 5" xfId="4377" xr:uid="{00000000-0005-0000-0000-000019110000}"/>
    <cellStyle name="Comma 8 3 2 2 5 2" xfId="9261" xr:uid="{00000000-0005-0000-0000-00002D240000}"/>
    <cellStyle name="Comma 8 3 2 2 5 2 2" xfId="18651" xr:uid="{00000000-0005-0000-0000-0000DB480000}"/>
    <cellStyle name="Comma 8 3 2 2 5 2 2 2" xfId="48644" xr:uid="{00000000-0005-0000-0000-000004BE0000}"/>
    <cellStyle name="Comma 8 3 2 2 5 2 3" xfId="28312" xr:uid="{00000000-0005-0000-0000-0000986E0000}"/>
    <cellStyle name="Comma 8 3 2 2 5 2 3 2" xfId="58284" xr:uid="{00000000-0005-0000-0000-0000ACE30000}"/>
    <cellStyle name="Comma 8 3 2 2 5 2 4" xfId="39336" xr:uid="{00000000-0005-0000-0000-0000A8990000}"/>
    <cellStyle name="Comma 8 3 2 2 5 3" xfId="14007" xr:uid="{00000000-0005-0000-0000-0000B7360000}"/>
    <cellStyle name="Comma 8 3 2 2 5 3 2" xfId="44000" xr:uid="{00000000-0005-0000-0000-0000E0AB0000}"/>
    <cellStyle name="Comma 8 3 2 2 5 4" xfId="23513" xr:uid="{00000000-0005-0000-0000-0000D95B0000}"/>
    <cellStyle name="Comma 8 3 2 2 5 4 2" xfId="53488" xr:uid="{00000000-0005-0000-0000-0000F0D00000}"/>
    <cellStyle name="Comma 8 3 2 2 5 5" xfId="34655" xr:uid="{00000000-0005-0000-0000-00005F870000}"/>
    <cellStyle name="Comma 8 3 2 2 6" xfId="6093" xr:uid="{00000000-0005-0000-0000-0000CD170000}"/>
    <cellStyle name="Comma 8 3 2 2 6 2" xfId="15555" xr:uid="{00000000-0005-0000-0000-0000C33C0000}"/>
    <cellStyle name="Comma 8 3 2 2 6 2 2" xfId="45548" xr:uid="{00000000-0005-0000-0000-0000ECB10000}"/>
    <cellStyle name="Comma 8 3 2 2 6 3" xfId="25156" xr:uid="{00000000-0005-0000-0000-000044620000}"/>
    <cellStyle name="Comma 8 3 2 2 6 3 2" xfId="55129" xr:uid="{00000000-0005-0000-0000-000059D70000}"/>
    <cellStyle name="Comma 8 3 2 2 6 4" xfId="36226" xr:uid="{00000000-0005-0000-0000-0000828D0000}"/>
    <cellStyle name="Comma 8 3 2 2 7" xfId="10911" xr:uid="{00000000-0005-0000-0000-00009F2A0000}"/>
    <cellStyle name="Comma 8 3 2 2 7 2" xfId="40904" xr:uid="{00000000-0005-0000-0000-0000C89F0000}"/>
    <cellStyle name="Comma 8 3 2 2 8" xfId="20314" xr:uid="{00000000-0005-0000-0000-00005A4F0000}"/>
    <cellStyle name="Comma 8 3 2 2 8 2" xfId="50293" xr:uid="{00000000-0005-0000-0000-000075C40000}"/>
    <cellStyle name="Comma 8 3 2 2 9" xfId="31544" xr:uid="{00000000-0005-0000-0000-0000387B0000}"/>
    <cellStyle name="Comma 8 3 2 3" xfId="1139" xr:uid="{00000000-0005-0000-0000-000073040000}"/>
    <cellStyle name="Comma 8 3 2 3 2" xfId="1985" xr:uid="{00000000-0005-0000-0000-0000C1070000}"/>
    <cellStyle name="Comma 8 3 2 3 2 2" xfId="3586" xr:uid="{00000000-0005-0000-0000-0000020E0000}"/>
    <cellStyle name="Comma 8 3 2 3 2 2 2" xfId="8528" xr:uid="{00000000-0005-0000-0000-000050210000}"/>
    <cellStyle name="Comma 8 3 2 3 2 2 2 2" xfId="17963" xr:uid="{00000000-0005-0000-0000-00002B460000}"/>
    <cellStyle name="Comma 8 3 2 3 2 2 2 2 2" xfId="47956" xr:uid="{00000000-0005-0000-0000-000054BB0000}"/>
    <cellStyle name="Comma 8 3 2 3 2 2 2 3" xfId="27586" xr:uid="{00000000-0005-0000-0000-0000C26B0000}"/>
    <cellStyle name="Comma 8 3 2 3 2 2 2 3 2" xfId="57559" xr:uid="{00000000-0005-0000-0000-0000D7E00000}"/>
    <cellStyle name="Comma 8 3 2 3 2 2 2 4" xfId="38639" xr:uid="{00000000-0005-0000-0000-0000EF960000}"/>
    <cellStyle name="Comma 8 3 2 3 2 2 3" xfId="13319" xr:uid="{00000000-0005-0000-0000-000007340000}"/>
    <cellStyle name="Comma 8 3 2 3 2 2 3 2" xfId="43312" xr:uid="{00000000-0005-0000-0000-000030A90000}"/>
    <cellStyle name="Comma 8 3 2 3 2 2 4" xfId="22774" xr:uid="{00000000-0005-0000-0000-0000F6580000}"/>
    <cellStyle name="Comma 8 3 2 3 2 2 4 2" xfId="52749" xr:uid="{00000000-0005-0000-0000-00000DCE0000}"/>
    <cellStyle name="Comma 8 3 2 3 2 2 5" xfId="33957" xr:uid="{00000000-0005-0000-0000-0000A5840000}"/>
    <cellStyle name="Comma 8 3 2 3 2 3" xfId="5237" xr:uid="{00000000-0005-0000-0000-000075140000}"/>
    <cellStyle name="Comma 8 3 2 3 2 3 2" xfId="10121" xr:uid="{00000000-0005-0000-0000-000089270000}"/>
    <cellStyle name="Comma 8 3 2 3 2 3 2 2" xfId="19511" xr:uid="{00000000-0005-0000-0000-0000374C0000}"/>
    <cellStyle name="Comma 8 3 2 3 2 3 2 2 2" xfId="49504" xr:uid="{00000000-0005-0000-0000-000060C10000}"/>
    <cellStyle name="Comma 8 3 2 3 2 3 2 3" xfId="29172" xr:uid="{00000000-0005-0000-0000-0000F4710000}"/>
    <cellStyle name="Comma 8 3 2 3 2 3 2 3 2" xfId="59144" xr:uid="{00000000-0005-0000-0000-000008E70000}"/>
    <cellStyle name="Comma 8 3 2 3 2 3 2 4" xfId="40196" xr:uid="{00000000-0005-0000-0000-0000049D0000}"/>
    <cellStyle name="Comma 8 3 2 3 2 3 3" xfId="14867" xr:uid="{00000000-0005-0000-0000-0000133A0000}"/>
    <cellStyle name="Comma 8 3 2 3 2 3 3 2" xfId="44860" xr:uid="{00000000-0005-0000-0000-00003CAF0000}"/>
    <cellStyle name="Comma 8 3 2 3 2 3 4" xfId="24373" xr:uid="{00000000-0005-0000-0000-0000355F0000}"/>
    <cellStyle name="Comma 8 3 2 3 2 3 4 2" xfId="54348" xr:uid="{00000000-0005-0000-0000-00004CD40000}"/>
    <cellStyle name="Comma 8 3 2 3 2 3 5" xfId="35515" xr:uid="{00000000-0005-0000-0000-0000BB8A0000}"/>
    <cellStyle name="Comma 8 3 2 3 2 4" xfId="6953" xr:uid="{00000000-0005-0000-0000-0000291B0000}"/>
    <cellStyle name="Comma 8 3 2 3 2 4 2" xfId="16415" xr:uid="{00000000-0005-0000-0000-00001F400000}"/>
    <cellStyle name="Comma 8 3 2 3 2 4 2 2" xfId="46408" xr:uid="{00000000-0005-0000-0000-000048B50000}"/>
    <cellStyle name="Comma 8 3 2 3 2 4 3" xfId="26016" xr:uid="{00000000-0005-0000-0000-0000A0650000}"/>
    <cellStyle name="Comma 8 3 2 3 2 4 3 2" xfId="55989" xr:uid="{00000000-0005-0000-0000-0000B5DA0000}"/>
    <cellStyle name="Comma 8 3 2 3 2 4 4" xfId="37086" xr:uid="{00000000-0005-0000-0000-0000DE900000}"/>
    <cellStyle name="Comma 8 3 2 3 2 5" xfId="11771" xr:uid="{00000000-0005-0000-0000-0000FB2D0000}"/>
    <cellStyle name="Comma 8 3 2 3 2 5 2" xfId="41764" xr:uid="{00000000-0005-0000-0000-000024A30000}"/>
    <cellStyle name="Comma 8 3 2 3 2 6" xfId="21194" xr:uid="{00000000-0005-0000-0000-0000CA520000}"/>
    <cellStyle name="Comma 8 3 2 3 2 6 2" xfId="51170" xr:uid="{00000000-0005-0000-0000-0000E2C70000}"/>
    <cellStyle name="Comma 8 3 2 3 2 7" xfId="32404" xr:uid="{00000000-0005-0000-0000-0000947E0000}"/>
    <cellStyle name="Comma 8 3 2 3 3" xfId="2806" xr:uid="{00000000-0005-0000-0000-0000F60A0000}"/>
    <cellStyle name="Comma 8 3 2 3 3 2" xfId="7750" xr:uid="{00000000-0005-0000-0000-0000461E0000}"/>
    <cellStyle name="Comma 8 3 2 3 3 2 2" xfId="17189" xr:uid="{00000000-0005-0000-0000-000025430000}"/>
    <cellStyle name="Comma 8 3 2 3 3 2 2 2" xfId="47182" xr:uid="{00000000-0005-0000-0000-00004EB80000}"/>
    <cellStyle name="Comma 8 3 2 3 3 2 3" xfId="26808" xr:uid="{00000000-0005-0000-0000-0000B8680000}"/>
    <cellStyle name="Comma 8 3 2 3 3 2 3 2" xfId="56781" xr:uid="{00000000-0005-0000-0000-0000CDDD0000}"/>
    <cellStyle name="Comma 8 3 2 3 3 2 4" xfId="37865" xr:uid="{00000000-0005-0000-0000-0000E9930000}"/>
    <cellStyle name="Comma 8 3 2 3 3 3" xfId="12545" xr:uid="{00000000-0005-0000-0000-000001310000}"/>
    <cellStyle name="Comma 8 3 2 3 3 3 2" xfId="42538" xr:uid="{00000000-0005-0000-0000-00002AA60000}"/>
    <cellStyle name="Comma 8 3 2 3 3 4" xfId="21996" xr:uid="{00000000-0005-0000-0000-0000EC550000}"/>
    <cellStyle name="Comma 8 3 2 3 3 4 2" xfId="51971" xr:uid="{00000000-0005-0000-0000-000003CB0000}"/>
    <cellStyle name="Comma 8 3 2 3 3 5" xfId="33183" xr:uid="{00000000-0005-0000-0000-00009F810000}"/>
    <cellStyle name="Comma 8 3 2 3 4" xfId="4463" xr:uid="{00000000-0005-0000-0000-00006F110000}"/>
    <cellStyle name="Comma 8 3 2 3 4 2" xfId="9347" xr:uid="{00000000-0005-0000-0000-000083240000}"/>
    <cellStyle name="Comma 8 3 2 3 4 2 2" xfId="18737" xr:uid="{00000000-0005-0000-0000-000031490000}"/>
    <cellStyle name="Comma 8 3 2 3 4 2 2 2" xfId="48730" xr:uid="{00000000-0005-0000-0000-00005ABE0000}"/>
    <cellStyle name="Comma 8 3 2 3 4 2 3" xfId="28398" xr:uid="{00000000-0005-0000-0000-0000EE6E0000}"/>
    <cellStyle name="Comma 8 3 2 3 4 2 3 2" xfId="58370" xr:uid="{00000000-0005-0000-0000-000002E40000}"/>
    <cellStyle name="Comma 8 3 2 3 4 2 4" xfId="39422" xr:uid="{00000000-0005-0000-0000-0000FE990000}"/>
    <cellStyle name="Comma 8 3 2 3 4 3" xfId="14093" xr:uid="{00000000-0005-0000-0000-00000D370000}"/>
    <cellStyle name="Comma 8 3 2 3 4 3 2" xfId="44086" xr:uid="{00000000-0005-0000-0000-000036AC0000}"/>
    <cellStyle name="Comma 8 3 2 3 4 4" xfId="23599" xr:uid="{00000000-0005-0000-0000-00002F5C0000}"/>
    <cellStyle name="Comma 8 3 2 3 4 4 2" xfId="53574" xr:uid="{00000000-0005-0000-0000-000046D10000}"/>
    <cellStyle name="Comma 8 3 2 3 4 5" xfId="34741" xr:uid="{00000000-0005-0000-0000-0000B5870000}"/>
    <cellStyle name="Comma 8 3 2 3 5" xfId="6179" xr:uid="{00000000-0005-0000-0000-000023180000}"/>
    <cellStyle name="Comma 8 3 2 3 5 2" xfId="15641" xr:uid="{00000000-0005-0000-0000-0000193D0000}"/>
    <cellStyle name="Comma 8 3 2 3 5 2 2" xfId="45634" xr:uid="{00000000-0005-0000-0000-000042B20000}"/>
    <cellStyle name="Comma 8 3 2 3 5 3" xfId="25242" xr:uid="{00000000-0005-0000-0000-00009A620000}"/>
    <cellStyle name="Comma 8 3 2 3 5 3 2" xfId="55215" xr:uid="{00000000-0005-0000-0000-0000AFD70000}"/>
    <cellStyle name="Comma 8 3 2 3 5 4" xfId="36312" xr:uid="{00000000-0005-0000-0000-0000D88D0000}"/>
    <cellStyle name="Comma 8 3 2 3 6" xfId="10997" xr:uid="{00000000-0005-0000-0000-0000F52A0000}"/>
    <cellStyle name="Comma 8 3 2 3 6 2" xfId="40990" xr:uid="{00000000-0005-0000-0000-00001EA00000}"/>
    <cellStyle name="Comma 8 3 2 3 7" xfId="20406" xr:uid="{00000000-0005-0000-0000-0000B64F0000}"/>
    <cellStyle name="Comma 8 3 2 3 7 2" xfId="50384" xr:uid="{00000000-0005-0000-0000-0000D0C40000}"/>
    <cellStyle name="Comma 8 3 2 3 8" xfId="31630" xr:uid="{00000000-0005-0000-0000-00008E7B0000}"/>
    <cellStyle name="Comma 8 3 2 4" xfId="1424" xr:uid="{00000000-0005-0000-0000-000090050000}"/>
    <cellStyle name="Comma 8 3 2 4 2" xfId="2243" xr:uid="{00000000-0005-0000-0000-0000C3080000}"/>
    <cellStyle name="Comma 8 3 2 4 2 2" xfId="3844" xr:uid="{00000000-0005-0000-0000-0000040F0000}"/>
    <cellStyle name="Comma 8 3 2 4 2 2 2" xfId="8786" xr:uid="{00000000-0005-0000-0000-000052220000}"/>
    <cellStyle name="Comma 8 3 2 4 2 2 2 2" xfId="18221" xr:uid="{00000000-0005-0000-0000-00002D470000}"/>
    <cellStyle name="Comma 8 3 2 4 2 2 2 2 2" xfId="48214" xr:uid="{00000000-0005-0000-0000-000056BC0000}"/>
    <cellStyle name="Comma 8 3 2 4 2 2 2 3" xfId="27844" xr:uid="{00000000-0005-0000-0000-0000C46C0000}"/>
    <cellStyle name="Comma 8 3 2 4 2 2 2 3 2" xfId="57817" xr:uid="{00000000-0005-0000-0000-0000D9E10000}"/>
    <cellStyle name="Comma 8 3 2 4 2 2 2 4" xfId="38897" xr:uid="{00000000-0005-0000-0000-0000F1970000}"/>
    <cellStyle name="Comma 8 3 2 4 2 2 3" xfId="13577" xr:uid="{00000000-0005-0000-0000-000009350000}"/>
    <cellStyle name="Comma 8 3 2 4 2 2 3 2" xfId="43570" xr:uid="{00000000-0005-0000-0000-000032AA0000}"/>
    <cellStyle name="Comma 8 3 2 4 2 2 4" xfId="23032" xr:uid="{00000000-0005-0000-0000-0000F8590000}"/>
    <cellStyle name="Comma 8 3 2 4 2 2 4 2" xfId="53007" xr:uid="{00000000-0005-0000-0000-00000FCF0000}"/>
    <cellStyle name="Comma 8 3 2 4 2 2 5" xfId="34215" xr:uid="{00000000-0005-0000-0000-0000A7850000}"/>
    <cellStyle name="Comma 8 3 2 4 2 3" xfId="5495" xr:uid="{00000000-0005-0000-0000-000077150000}"/>
    <cellStyle name="Comma 8 3 2 4 2 3 2" xfId="10379" xr:uid="{00000000-0005-0000-0000-00008B280000}"/>
    <cellStyle name="Comma 8 3 2 4 2 3 2 2" xfId="19769" xr:uid="{00000000-0005-0000-0000-0000394D0000}"/>
    <cellStyle name="Comma 8 3 2 4 2 3 2 2 2" xfId="49762" xr:uid="{00000000-0005-0000-0000-000062C20000}"/>
    <cellStyle name="Comma 8 3 2 4 2 3 2 3" xfId="29430" xr:uid="{00000000-0005-0000-0000-0000F6720000}"/>
    <cellStyle name="Comma 8 3 2 4 2 3 2 3 2" xfId="59402" xr:uid="{00000000-0005-0000-0000-00000AE80000}"/>
    <cellStyle name="Comma 8 3 2 4 2 3 2 4" xfId="40454" xr:uid="{00000000-0005-0000-0000-0000069E0000}"/>
    <cellStyle name="Comma 8 3 2 4 2 3 3" xfId="15125" xr:uid="{00000000-0005-0000-0000-0000153B0000}"/>
    <cellStyle name="Comma 8 3 2 4 2 3 3 2" xfId="45118" xr:uid="{00000000-0005-0000-0000-00003EB00000}"/>
    <cellStyle name="Comma 8 3 2 4 2 3 4" xfId="24631" xr:uid="{00000000-0005-0000-0000-000037600000}"/>
    <cellStyle name="Comma 8 3 2 4 2 3 4 2" xfId="54606" xr:uid="{00000000-0005-0000-0000-00004ED50000}"/>
    <cellStyle name="Comma 8 3 2 4 2 3 5" xfId="35773" xr:uid="{00000000-0005-0000-0000-0000BD8B0000}"/>
    <cellStyle name="Comma 8 3 2 4 2 4" xfId="7211" xr:uid="{00000000-0005-0000-0000-00002B1C0000}"/>
    <cellStyle name="Comma 8 3 2 4 2 4 2" xfId="16673" xr:uid="{00000000-0005-0000-0000-000021410000}"/>
    <cellStyle name="Comma 8 3 2 4 2 4 2 2" xfId="46666" xr:uid="{00000000-0005-0000-0000-00004AB60000}"/>
    <cellStyle name="Comma 8 3 2 4 2 4 3" xfId="26274" xr:uid="{00000000-0005-0000-0000-0000A2660000}"/>
    <cellStyle name="Comma 8 3 2 4 2 4 3 2" xfId="56247" xr:uid="{00000000-0005-0000-0000-0000B7DB0000}"/>
    <cellStyle name="Comma 8 3 2 4 2 4 4" xfId="37344" xr:uid="{00000000-0005-0000-0000-0000E0910000}"/>
    <cellStyle name="Comma 8 3 2 4 2 5" xfId="12029" xr:uid="{00000000-0005-0000-0000-0000FD2E0000}"/>
    <cellStyle name="Comma 8 3 2 4 2 5 2" xfId="42022" xr:uid="{00000000-0005-0000-0000-000026A40000}"/>
    <cellStyle name="Comma 8 3 2 4 2 6" xfId="21452" xr:uid="{00000000-0005-0000-0000-0000CC530000}"/>
    <cellStyle name="Comma 8 3 2 4 2 6 2" xfId="51428" xr:uid="{00000000-0005-0000-0000-0000E4C80000}"/>
    <cellStyle name="Comma 8 3 2 4 2 7" xfId="32662" xr:uid="{00000000-0005-0000-0000-0000967F0000}"/>
    <cellStyle name="Comma 8 3 2 4 3" xfId="3066" xr:uid="{00000000-0005-0000-0000-0000FA0B0000}"/>
    <cellStyle name="Comma 8 3 2 4 3 2" xfId="8010" xr:uid="{00000000-0005-0000-0000-00004A1F0000}"/>
    <cellStyle name="Comma 8 3 2 4 3 2 2" xfId="17447" xr:uid="{00000000-0005-0000-0000-000027440000}"/>
    <cellStyle name="Comma 8 3 2 4 3 2 2 2" xfId="47440" xr:uid="{00000000-0005-0000-0000-000050B90000}"/>
    <cellStyle name="Comma 8 3 2 4 3 2 3" xfId="27068" xr:uid="{00000000-0005-0000-0000-0000BC690000}"/>
    <cellStyle name="Comma 8 3 2 4 3 2 3 2" xfId="57041" xr:uid="{00000000-0005-0000-0000-0000D1DE0000}"/>
    <cellStyle name="Comma 8 3 2 4 3 2 4" xfId="38123" xr:uid="{00000000-0005-0000-0000-0000EB940000}"/>
    <cellStyle name="Comma 8 3 2 4 3 3" xfId="12803" xr:uid="{00000000-0005-0000-0000-000003320000}"/>
    <cellStyle name="Comma 8 3 2 4 3 3 2" xfId="42796" xr:uid="{00000000-0005-0000-0000-00002CA70000}"/>
    <cellStyle name="Comma 8 3 2 4 3 4" xfId="22256" xr:uid="{00000000-0005-0000-0000-0000F0560000}"/>
    <cellStyle name="Comma 8 3 2 4 3 4 2" xfId="52231" xr:uid="{00000000-0005-0000-0000-000007CC0000}"/>
    <cellStyle name="Comma 8 3 2 4 3 5" xfId="33441" xr:uid="{00000000-0005-0000-0000-0000A1820000}"/>
    <cellStyle name="Comma 8 3 2 4 4" xfId="4721" xr:uid="{00000000-0005-0000-0000-000071120000}"/>
    <cellStyle name="Comma 8 3 2 4 4 2" xfId="9605" xr:uid="{00000000-0005-0000-0000-000085250000}"/>
    <cellStyle name="Comma 8 3 2 4 4 2 2" xfId="18995" xr:uid="{00000000-0005-0000-0000-0000334A0000}"/>
    <cellStyle name="Comma 8 3 2 4 4 2 2 2" xfId="48988" xr:uid="{00000000-0005-0000-0000-00005CBF0000}"/>
    <cellStyle name="Comma 8 3 2 4 4 2 3" xfId="28656" xr:uid="{00000000-0005-0000-0000-0000F06F0000}"/>
    <cellStyle name="Comma 8 3 2 4 4 2 3 2" xfId="58628" xr:uid="{00000000-0005-0000-0000-000004E50000}"/>
    <cellStyle name="Comma 8 3 2 4 4 2 4" xfId="39680" xr:uid="{00000000-0005-0000-0000-0000009B0000}"/>
    <cellStyle name="Comma 8 3 2 4 4 3" xfId="14351" xr:uid="{00000000-0005-0000-0000-00000F380000}"/>
    <cellStyle name="Comma 8 3 2 4 4 3 2" xfId="44344" xr:uid="{00000000-0005-0000-0000-000038AD0000}"/>
    <cellStyle name="Comma 8 3 2 4 4 4" xfId="23857" xr:uid="{00000000-0005-0000-0000-0000315D0000}"/>
    <cellStyle name="Comma 8 3 2 4 4 4 2" xfId="53832" xr:uid="{00000000-0005-0000-0000-000048D20000}"/>
    <cellStyle name="Comma 8 3 2 4 4 5" xfId="34999" xr:uid="{00000000-0005-0000-0000-0000B7880000}"/>
    <cellStyle name="Comma 8 3 2 4 5" xfId="6437" xr:uid="{00000000-0005-0000-0000-000025190000}"/>
    <cellStyle name="Comma 8 3 2 4 5 2" xfId="15899" xr:uid="{00000000-0005-0000-0000-00001B3E0000}"/>
    <cellStyle name="Comma 8 3 2 4 5 2 2" xfId="45892" xr:uid="{00000000-0005-0000-0000-000044B30000}"/>
    <cellStyle name="Comma 8 3 2 4 5 3" xfId="25500" xr:uid="{00000000-0005-0000-0000-00009C630000}"/>
    <cellStyle name="Comma 8 3 2 4 5 3 2" xfId="55473" xr:uid="{00000000-0005-0000-0000-0000B1D80000}"/>
    <cellStyle name="Comma 8 3 2 4 5 4" xfId="36570" xr:uid="{00000000-0005-0000-0000-0000DA8E0000}"/>
    <cellStyle name="Comma 8 3 2 4 6" xfId="11255" xr:uid="{00000000-0005-0000-0000-0000F72B0000}"/>
    <cellStyle name="Comma 8 3 2 4 6 2" xfId="41248" xr:uid="{00000000-0005-0000-0000-000020A10000}"/>
    <cellStyle name="Comma 8 3 2 4 7" xfId="20671" xr:uid="{00000000-0005-0000-0000-0000BF500000}"/>
    <cellStyle name="Comma 8 3 2 4 7 2" xfId="50648" xr:uid="{00000000-0005-0000-0000-0000D8C50000}"/>
    <cellStyle name="Comma 8 3 2 4 8" xfId="31888" xr:uid="{00000000-0005-0000-0000-0000907C0000}"/>
    <cellStyle name="Comma 8 3 2 5" xfId="1704" xr:uid="{00000000-0005-0000-0000-0000A8060000}"/>
    <cellStyle name="Comma 8 3 2 5 2" xfId="3325" xr:uid="{00000000-0005-0000-0000-0000FD0C0000}"/>
    <cellStyle name="Comma 8 3 2 5 2 2" xfId="8269" xr:uid="{00000000-0005-0000-0000-00004D200000}"/>
    <cellStyle name="Comma 8 3 2 5 2 2 2" xfId="17705" xr:uid="{00000000-0005-0000-0000-000029450000}"/>
    <cellStyle name="Comma 8 3 2 5 2 2 2 2" xfId="47698" xr:uid="{00000000-0005-0000-0000-000052BA0000}"/>
    <cellStyle name="Comma 8 3 2 5 2 2 3" xfId="27327" xr:uid="{00000000-0005-0000-0000-0000BF6A0000}"/>
    <cellStyle name="Comma 8 3 2 5 2 2 3 2" xfId="57300" xr:uid="{00000000-0005-0000-0000-0000D4DF0000}"/>
    <cellStyle name="Comma 8 3 2 5 2 2 4" xfId="38381" xr:uid="{00000000-0005-0000-0000-0000ED950000}"/>
    <cellStyle name="Comma 8 3 2 5 2 3" xfId="13061" xr:uid="{00000000-0005-0000-0000-000005330000}"/>
    <cellStyle name="Comma 8 3 2 5 2 3 2" xfId="43054" xr:uid="{00000000-0005-0000-0000-00002EA80000}"/>
    <cellStyle name="Comma 8 3 2 5 2 4" xfId="22515" xr:uid="{00000000-0005-0000-0000-0000F3570000}"/>
    <cellStyle name="Comma 8 3 2 5 2 4 2" xfId="52490" xr:uid="{00000000-0005-0000-0000-00000ACD0000}"/>
    <cellStyle name="Comma 8 3 2 5 2 5" xfId="33699" xr:uid="{00000000-0005-0000-0000-0000A3830000}"/>
    <cellStyle name="Comma 8 3 2 5 3" xfId="4979" xr:uid="{00000000-0005-0000-0000-000073130000}"/>
    <cellStyle name="Comma 8 3 2 5 3 2" xfId="9863" xr:uid="{00000000-0005-0000-0000-000087260000}"/>
    <cellStyle name="Comma 8 3 2 5 3 2 2" xfId="19253" xr:uid="{00000000-0005-0000-0000-0000354B0000}"/>
    <cellStyle name="Comma 8 3 2 5 3 2 2 2" xfId="49246" xr:uid="{00000000-0005-0000-0000-00005EC00000}"/>
    <cellStyle name="Comma 8 3 2 5 3 2 3" xfId="28914" xr:uid="{00000000-0005-0000-0000-0000F2700000}"/>
    <cellStyle name="Comma 8 3 2 5 3 2 3 2" xfId="58886" xr:uid="{00000000-0005-0000-0000-000006E60000}"/>
    <cellStyle name="Comma 8 3 2 5 3 2 4" xfId="39938" xr:uid="{00000000-0005-0000-0000-0000029C0000}"/>
    <cellStyle name="Comma 8 3 2 5 3 3" xfId="14609" xr:uid="{00000000-0005-0000-0000-000011390000}"/>
    <cellStyle name="Comma 8 3 2 5 3 3 2" xfId="44602" xr:uid="{00000000-0005-0000-0000-00003AAE0000}"/>
    <cellStyle name="Comma 8 3 2 5 3 4" xfId="24115" xr:uid="{00000000-0005-0000-0000-0000335E0000}"/>
    <cellStyle name="Comma 8 3 2 5 3 4 2" xfId="54090" xr:uid="{00000000-0005-0000-0000-00004AD30000}"/>
    <cellStyle name="Comma 8 3 2 5 3 5" xfId="35257" xr:uid="{00000000-0005-0000-0000-0000B9890000}"/>
    <cellStyle name="Comma 8 3 2 5 4" xfId="6695" xr:uid="{00000000-0005-0000-0000-0000271A0000}"/>
    <cellStyle name="Comma 8 3 2 5 4 2" xfId="16157" xr:uid="{00000000-0005-0000-0000-00001D3F0000}"/>
    <cellStyle name="Comma 8 3 2 5 4 2 2" xfId="46150" xr:uid="{00000000-0005-0000-0000-000046B40000}"/>
    <cellStyle name="Comma 8 3 2 5 4 3" xfId="25758" xr:uid="{00000000-0005-0000-0000-00009E640000}"/>
    <cellStyle name="Comma 8 3 2 5 4 3 2" xfId="55731" xr:uid="{00000000-0005-0000-0000-0000B3D90000}"/>
    <cellStyle name="Comma 8 3 2 5 4 4" xfId="36828" xr:uid="{00000000-0005-0000-0000-0000DC8F0000}"/>
    <cellStyle name="Comma 8 3 2 5 5" xfId="11513" xr:uid="{00000000-0005-0000-0000-0000F92C0000}"/>
    <cellStyle name="Comma 8 3 2 5 5 2" xfId="41506" xr:uid="{00000000-0005-0000-0000-000022A20000}"/>
    <cellStyle name="Comma 8 3 2 5 6" xfId="20932" xr:uid="{00000000-0005-0000-0000-0000C4510000}"/>
    <cellStyle name="Comma 8 3 2 5 6 2" xfId="50908" xr:uid="{00000000-0005-0000-0000-0000DCC60000}"/>
    <cellStyle name="Comma 8 3 2 5 7" xfId="32146" xr:uid="{00000000-0005-0000-0000-0000927D0000}"/>
    <cellStyle name="Comma 8 3 2 6" xfId="2545" xr:uid="{00000000-0005-0000-0000-0000F1090000}"/>
    <cellStyle name="Comma 8 3 2 6 2" xfId="7491" xr:uid="{00000000-0005-0000-0000-0000431D0000}"/>
    <cellStyle name="Comma 8 3 2 6 2 2" xfId="16931" xr:uid="{00000000-0005-0000-0000-000023420000}"/>
    <cellStyle name="Comma 8 3 2 6 2 2 2" xfId="46924" xr:uid="{00000000-0005-0000-0000-00004CB70000}"/>
    <cellStyle name="Comma 8 3 2 6 2 3" xfId="26549" xr:uid="{00000000-0005-0000-0000-0000B5670000}"/>
    <cellStyle name="Comma 8 3 2 6 2 3 2" xfId="56522" xr:uid="{00000000-0005-0000-0000-0000CADC0000}"/>
    <cellStyle name="Comma 8 3 2 6 2 4" xfId="37607" xr:uid="{00000000-0005-0000-0000-0000E7920000}"/>
    <cellStyle name="Comma 8 3 2 6 3" xfId="12287" xr:uid="{00000000-0005-0000-0000-0000FF2F0000}"/>
    <cellStyle name="Comma 8 3 2 6 3 2" xfId="42280" xr:uid="{00000000-0005-0000-0000-000028A50000}"/>
    <cellStyle name="Comma 8 3 2 6 4" xfId="21737" xr:uid="{00000000-0005-0000-0000-0000E9540000}"/>
    <cellStyle name="Comma 8 3 2 6 4 2" xfId="51712" xr:uid="{00000000-0005-0000-0000-000000CA0000}"/>
    <cellStyle name="Comma 8 3 2 6 5" xfId="32925" xr:uid="{00000000-0005-0000-0000-00009D800000}"/>
    <cellStyle name="Comma 8 3 2 7" xfId="4205" xr:uid="{00000000-0005-0000-0000-00006D100000}"/>
    <cellStyle name="Comma 8 3 2 7 2" xfId="9089" xr:uid="{00000000-0005-0000-0000-000081230000}"/>
    <cellStyle name="Comma 8 3 2 7 2 2" xfId="18479" xr:uid="{00000000-0005-0000-0000-00002F480000}"/>
    <cellStyle name="Comma 8 3 2 7 2 2 2" xfId="48472" xr:uid="{00000000-0005-0000-0000-000058BD0000}"/>
    <cellStyle name="Comma 8 3 2 7 2 3" xfId="28140" xr:uid="{00000000-0005-0000-0000-0000EC6D0000}"/>
    <cellStyle name="Comma 8 3 2 7 2 3 2" xfId="58112" xr:uid="{00000000-0005-0000-0000-000000E30000}"/>
    <cellStyle name="Comma 8 3 2 7 2 4" xfId="39164" xr:uid="{00000000-0005-0000-0000-0000FC980000}"/>
    <cellStyle name="Comma 8 3 2 7 3" xfId="13835" xr:uid="{00000000-0005-0000-0000-00000B360000}"/>
    <cellStyle name="Comma 8 3 2 7 3 2" xfId="43828" xr:uid="{00000000-0005-0000-0000-000034AB0000}"/>
    <cellStyle name="Comma 8 3 2 7 4" xfId="23341" xr:uid="{00000000-0005-0000-0000-00002D5B0000}"/>
    <cellStyle name="Comma 8 3 2 7 4 2" xfId="53316" xr:uid="{00000000-0005-0000-0000-000044D00000}"/>
    <cellStyle name="Comma 8 3 2 7 5" xfId="34483" xr:uid="{00000000-0005-0000-0000-0000B3860000}"/>
    <cellStyle name="Comma 8 3 2 8" xfId="5920" xr:uid="{00000000-0005-0000-0000-000020170000}"/>
    <cellStyle name="Comma 8 3 2 8 2" xfId="15383" xr:uid="{00000000-0005-0000-0000-0000173C0000}"/>
    <cellStyle name="Comma 8 3 2 8 2 2" xfId="45376" xr:uid="{00000000-0005-0000-0000-000040B10000}"/>
    <cellStyle name="Comma 8 3 2 8 3" xfId="24984" xr:uid="{00000000-0005-0000-0000-000098610000}"/>
    <cellStyle name="Comma 8 3 2 8 3 2" xfId="54957" xr:uid="{00000000-0005-0000-0000-0000ADD60000}"/>
    <cellStyle name="Comma 8 3 2 8 4" xfId="36053" xr:uid="{00000000-0005-0000-0000-0000D58C0000}"/>
    <cellStyle name="Comma 8 3 2 9" xfId="10739" xr:uid="{00000000-0005-0000-0000-0000F3290000}"/>
    <cellStyle name="Comma 8 3 2 9 2" xfId="40732" xr:uid="{00000000-0005-0000-0000-00001C9F0000}"/>
    <cellStyle name="Comma 8 3 3" xfId="948" xr:uid="{00000000-0005-0000-0000-0000B4030000}"/>
    <cellStyle name="Comma 8 3 3 2" xfId="1225" xr:uid="{00000000-0005-0000-0000-0000C9040000}"/>
    <cellStyle name="Comma 8 3 3 2 2" xfId="2071" xr:uid="{00000000-0005-0000-0000-000017080000}"/>
    <cellStyle name="Comma 8 3 3 2 2 2" xfId="3672" xr:uid="{00000000-0005-0000-0000-0000580E0000}"/>
    <cellStyle name="Comma 8 3 3 2 2 2 2" xfId="8614" xr:uid="{00000000-0005-0000-0000-0000A6210000}"/>
    <cellStyle name="Comma 8 3 3 2 2 2 2 2" xfId="18049" xr:uid="{00000000-0005-0000-0000-000081460000}"/>
    <cellStyle name="Comma 8 3 3 2 2 2 2 2 2" xfId="48042" xr:uid="{00000000-0005-0000-0000-0000AABB0000}"/>
    <cellStyle name="Comma 8 3 3 2 2 2 2 3" xfId="27672" xr:uid="{00000000-0005-0000-0000-0000186C0000}"/>
    <cellStyle name="Comma 8 3 3 2 2 2 2 3 2" xfId="57645" xr:uid="{00000000-0005-0000-0000-00002DE10000}"/>
    <cellStyle name="Comma 8 3 3 2 2 2 2 4" xfId="38725" xr:uid="{00000000-0005-0000-0000-000045970000}"/>
    <cellStyle name="Comma 8 3 3 2 2 2 3" xfId="13405" xr:uid="{00000000-0005-0000-0000-00005D340000}"/>
    <cellStyle name="Comma 8 3 3 2 2 2 3 2" xfId="43398" xr:uid="{00000000-0005-0000-0000-000086A90000}"/>
    <cellStyle name="Comma 8 3 3 2 2 2 4" xfId="22860" xr:uid="{00000000-0005-0000-0000-00004C590000}"/>
    <cellStyle name="Comma 8 3 3 2 2 2 4 2" xfId="52835" xr:uid="{00000000-0005-0000-0000-000063CE0000}"/>
    <cellStyle name="Comma 8 3 3 2 2 2 5" xfId="34043" xr:uid="{00000000-0005-0000-0000-0000FB840000}"/>
    <cellStyle name="Comma 8 3 3 2 2 3" xfId="5323" xr:uid="{00000000-0005-0000-0000-0000CB140000}"/>
    <cellStyle name="Comma 8 3 3 2 2 3 2" xfId="10207" xr:uid="{00000000-0005-0000-0000-0000DF270000}"/>
    <cellStyle name="Comma 8 3 3 2 2 3 2 2" xfId="19597" xr:uid="{00000000-0005-0000-0000-00008D4C0000}"/>
    <cellStyle name="Comma 8 3 3 2 2 3 2 2 2" xfId="49590" xr:uid="{00000000-0005-0000-0000-0000B6C10000}"/>
    <cellStyle name="Comma 8 3 3 2 2 3 2 3" xfId="29258" xr:uid="{00000000-0005-0000-0000-00004A720000}"/>
    <cellStyle name="Comma 8 3 3 2 2 3 2 3 2" xfId="59230" xr:uid="{00000000-0005-0000-0000-00005EE70000}"/>
    <cellStyle name="Comma 8 3 3 2 2 3 2 4" xfId="40282" xr:uid="{00000000-0005-0000-0000-00005A9D0000}"/>
    <cellStyle name="Comma 8 3 3 2 2 3 3" xfId="14953" xr:uid="{00000000-0005-0000-0000-0000693A0000}"/>
    <cellStyle name="Comma 8 3 3 2 2 3 3 2" xfId="44946" xr:uid="{00000000-0005-0000-0000-000092AF0000}"/>
    <cellStyle name="Comma 8 3 3 2 2 3 4" xfId="24459" xr:uid="{00000000-0005-0000-0000-00008B5F0000}"/>
    <cellStyle name="Comma 8 3 3 2 2 3 4 2" xfId="54434" xr:uid="{00000000-0005-0000-0000-0000A2D40000}"/>
    <cellStyle name="Comma 8 3 3 2 2 3 5" xfId="35601" xr:uid="{00000000-0005-0000-0000-0000118B0000}"/>
    <cellStyle name="Comma 8 3 3 2 2 4" xfId="7039" xr:uid="{00000000-0005-0000-0000-00007F1B0000}"/>
    <cellStyle name="Comma 8 3 3 2 2 4 2" xfId="16501" xr:uid="{00000000-0005-0000-0000-000075400000}"/>
    <cellStyle name="Comma 8 3 3 2 2 4 2 2" xfId="46494" xr:uid="{00000000-0005-0000-0000-00009EB50000}"/>
    <cellStyle name="Comma 8 3 3 2 2 4 3" xfId="26102" xr:uid="{00000000-0005-0000-0000-0000F6650000}"/>
    <cellStyle name="Comma 8 3 3 2 2 4 3 2" xfId="56075" xr:uid="{00000000-0005-0000-0000-00000BDB0000}"/>
    <cellStyle name="Comma 8 3 3 2 2 4 4" xfId="37172" xr:uid="{00000000-0005-0000-0000-000034910000}"/>
    <cellStyle name="Comma 8 3 3 2 2 5" xfId="11857" xr:uid="{00000000-0005-0000-0000-0000512E0000}"/>
    <cellStyle name="Comma 8 3 3 2 2 5 2" xfId="41850" xr:uid="{00000000-0005-0000-0000-00007AA30000}"/>
    <cellStyle name="Comma 8 3 3 2 2 6" xfId="21280" xr:uid="{00000000-0005-0000-0000-000020530000}"/>
    <cellStyle name="Comma 8 3 3 2 2 6 2" xfId="51256" xr:uid="{00000000-0005-0000-0000-000038C80000}"/>
    <cellStyle name="Comma 8 3 3 2 2 7" xfId="32490" xr:uid="{00000000-0005-0000-0000-0000EA7E0000}"/>
    <cellStyle name="Comma 8 3 3 2 3" xfId="2892" xr:uid="{00000000-0005-0000-0000-00004C0B0000}"/>
    <cellStyle name="Comma 8 3 3 2 3 2" xfId="7836" xr:uid="{00000000-0005-0000-0000-00009C1E0000}"/>
    <cellStyle name="Comma 8 3 3 2 3 2 2" xfId="17275" xr:uid="{00000000-0005-0000-0000-00007B430000}"/>
    <cellStyle name="Comma 8 3 3 2 3 2 2 2" xfId="47268" xr:uid="{00000000-0005-0000-0000-0000A4B80000}"/>
    <cellStyle name="Comma 8 3 3 2 3 2 3" xfId="26894" xr:uid="{00000000-0005-0000-0000-00000E690000}"/>
    <cellStyle name="Comma 8 3 3 2 3 2 3 2" xfId="56867" xr:uid="{00000000-0005-0000-0000-000023DE0000}"/>
    <cellStyle name="Comma 8 3 3 2 3 2 4" xfId="37951" xr:uid="{00000000-0005-0000-0000-00003F940000}"/>
    <cellStyle name="Comma 8 3 3 2 3 3" xfId="12631" xr:uid="{00000000-0005-0000-0000-000057310000}"/>
    <cellStyle name="Comma 8 3 3 2 3 3 2" xfId="42624" xr:uid="{00000000-0005-0000-0000-000080A60000}"/>
    <cellStyle name="Comma 8 3 3 2 3 4" xfId="22082" xr:uid="{00000000-0005-0000-0000-000042560000}"/>
    <cellStyle name="Comma 8 3 3 2 3 4 2" xfId="52057" xr:uid="{00000000-0005-0000-0000-000059CB0000}"/>
    <cellStyle name="Comma 8 3 3 2 3 5" xfId="33269" xr:uid="{00000000-0005-0000-0000-0000F5810000}"/>
    <cellStyle name="Comma 8 3 3 2 4" xfId="4549" xr:uid="{00000000-0005-0000-0000-0000C5110000}"/>
    <cellStyle name="Comma 8 3 3 2 4 2" xfId="9433" xr:uid="{00000000-0005-0000-0000-0000D9240000}"/>
    <cellStyle name="Comma 8 3 3 2 4 2 2" xfId="18823" xr:uid="{00000000-0005-0000-0000-000087490000}"/>
    <cellStyle name="Comma 8 3 3 2 4 2 2 2" xfId="48816" xr:uid="{00000000-0005-0000-0000-0000B0BE0000}"/>
    <cellStyle name="Comma 8 3 3 2 4 2 3" xfId="28484" xr:uid="{00000000-0005-0000-0000-0000446F0000}"/>
    <cellStyle name="Comma 8 3 3 2 4 2 3 2" xfId="58456" xr:uid="{00000000-0005-0000-0000-000058E40000}"/>
    <cellStyle name="Comma 8 3 3 2 4 2 4" xfId="39508" xr:uid="{00000000-0005-0000-0000-0000549A0000}"/>
    <cellStyle name="Comma 8 3 3 2 4 3" xfId="14179" xr:uid="{00000000-0005-0000-0000-000063370000}"/>
    <cellStyle name="Comma 8 3 3 2 4 3 2" xfId="44172" xr:uid="{00000000-0005-0000-0000-00008CAC0000}"/>
    <cellStyle name="Comma 8 3 3 2 4 4" xfId="23685" xr:uid="{00000000-0005-0000-0000-0000855C0000}"/>
    <cellStyle name="Comma 8 3 3 2 4 4 2" xfId="53660" xr:uid="{00000000-0005-0000-0000-00009CD10000}"/>
    <cellStyle name="Comma 8 3 3 2 4 5" xfId="34827" xr:uid="{00000000-0005-0000-0000-00000B880000}"/>
    <cellStyle name="Comma 8 3 3 2 5" xfId="6265" xr:uid="{00000000-0005-0000-0000-000079180000}"/>
    <cellStyle name="Comma 8 3 3 2 5 2" xfId="15727" xr:uid="{00000000-0005-0000-0000-00006F3D0000}"/>
    <cellStyle name="Comma 8 3 3 2 5 2 2" xfId="45720" xr:uid="{00000000-0005-0000-0000-000098B20000}"/>
    <cellStyle name="Comma 8 3 3 2 5 3" xfId="25328" xr:uid="{00000000-0005-0000-0000-0000F0620000}"/>
    <cellStyle name="Comma 8 3 3 2 5 3 2" xfId="55301" xr:uid="{00000000-0005-0000-0000-000005D80000}"/>
    <cellStyle name="Comma 8 3 3 2 5 4" xfId="36398" xr:uid="{00000000-0005-0000-0000-00002E8E0000}"/>
    <cellStyle name="Comma 8 3 3 2 6" xfId="11083" xr:uid="{00000000-0005-0000-0000-00004B2B0000}"/>
    <cellStyle name="Comma 8 3 3 2 6 2" xfId="41076" xr:uid="{00000000-0005-0000-0000-000074A00000}"/>
    <cellStyle name="Comma 8 3 3 2 7" xfId="20492" xr:uid="{00000000-0005-0000-0000-00000C500000}"/>
    <cellStyle name="Comma 8 3 3 2 7 2" xfId="50470" xr:uid="{00000000-0005-0000-0000-000026C50000}"/>
    <cellStyle name="Comma 8 3 3 2 8" xfId="31716" xr:uid="{00000000-0005-0000-0000-0000E47B0000}"/>
    <cellStyle name="Comma 8 3 3 3" xfId="1808" xr:uid="{00000000-0005-0000-0000-000010070000}"/>
    <cellStyle name="Comma 8 3 3 3 2" xfId="3413" xr:uid="{00000000-0005-0000-0000-0000550D0000}"/>
    <cellStyle name="Comma 8 3 3 3 2 2" xfId="8355" xr:uid="{00000000-0005-0000-0000-0000A3200000}"/>
    <cellStyle name="Comma 8 3 3 3 2 2 2" xfId="17791" xr:uid="{00000000-0005-0000-0000-00007F450000}"/>
    <cellStyle name="Comma 8 3 3 3 2 2 2 2" xfId="47784" xr:uid="{00000000-0005-0000-0000-0000A8BA0000}"/>
    <cellStyle name="Comma 8 3 3 3 2 2 3" xfId="27413" xr:uid="{00000000-0005-0000-0000-0000156B0000}"/>
    <cellStyle name="Comma 8 3 3 3 2 2 3 2" xfId="57386" xr:uid="{00000000-0005-0000-0000-00002AE00000}"/>
    <cellStyle name="Comma 8 3 3 3 2 2 4" xfId="38467" xr:uid="{00000000-0005-0000-0000-000043960000}"/>
    <cellStyle name="Comma 8 3 3 3 2 3" xfId="13147" xr:uid="{00000000-0005-0000-0000-00005B330000}"/>
    <cellStyle name="Comma 8 3 3 3 2 3 2" xfId="43140" xr:uid="{00000000-0005-0000-0000-000084A80000}"/>
    <cellStyle name="Comma 8 3 3 3 2 4" xfId="22601" xr:uid="{00000000-0005-0000-0000-000049580000}"/>
    <cellStyle name="Comma 8 3 3 3 2 4 2" xfId="52576" xr:uid="{00000000-0005-0000-0000-000060CD0000}"/>
    <cellStyle name="Comma 8 3 3 3 2 5" xfId="33785" xr:uid="{00000000-0005-0000-0000-0000F9830000}"/>
    <cellStyle name="Comma 8 3 3 3 3" xfId="5065" xr:uid="{00000000-0005-0000-0000-0000C9130000}"/>
    <cellStyle name="Comma 8 3 3 3 3 2" xfId="9949" xr:uid="{00000000-0005-0000-0000-0000DD260000}"/>
    <cellStyle name="Comma 8 3 3 3 3 2 2" xfId="19339" xr:uid="{00000000-0005-0000-0000-00008B4B0000}"/>
    <cellStyle name="Comma 8 3 3 3 3 2 2 2" xfId="49332" xr:uid="{00000000-0005-0000-0000-0000B4C00000}"/>
    <cellStyle name="Comma 8 3 3 3 3 2 3" xfId="29000" xr:uid="{00000000-0005-0000-0000-000048710000}"/>
    <cellStyle name="Comma 8 3 3 3 3 2 3 2" xfId="58972" xr:uid="{00000000-0005-0000-0000-00005CE60000}"/>
    <cellStyle name="Comma 8 3 3 3 3 2 4" xfId="40024" xr:uid="{00000000-0005-0000-0000-0000589C0000}"/>
    <cellStyle name="Comma 8 3 3 3 3 3" xfId="14695" xr:uid="{00000000-0005-0000-0000-000067390000}"/>
    <cellStyle name="Comma 8 3 3 3 3 3 2" xfId="44688" xr:uid="{00000000-0005-0000-0000-000090AE0000}"/>
    <cellStyle name="Comma 8 3 3 3 3 4" xfId="24201" xr:uid="{00000000-0005-0000-0000-0000895E0000}"/>
    <cellStyle name="Comma 8 3 3 3 3 4 2" xfId="54176" xr:uid="{00000000-0005-0000-0000-0000A0D30000}"/>
    <cellStyle name="Comma 8 3 3 3 3 5" xfId="35343" xr:uid="{00000000-0005-0000-0000-00000F8A0000}"/>
    <cellStyle name="Comma 8 3 3 3 4" xfId="6781" xr:uid="{00000000-0005-0000-0000-00007D1A0000}"/>
    <cellStyle name="Comma 8 3 3 3 4 2" xfId="16243" xr:uid="{00000000-0005-0000-0000-0000733F0000}"/>
    <cellStyle name="Comma 8 3 3 3 4 2 2" xfId="46236" xr:uid="{00000000-0005-0000-0000-00009CB40000}"/>
    <cellStyle name="Comma 8 3 3 3 4 3" xfId="25844" xr:uid="{00000000-0005-0000-0000-0000F4640000}"/>
    <cellStyle name="Comma 8 3 3 3 4 3 2" xfId="55817" xr:uid="{00000000-0005-0000-0000-000009DA0000}"/>
    <cellStyle name="Comma 8 3 3 3 4 4" xfId="36914" xr:uid="{00000000-0005-0000-0000-000032900000}"/>
    <cellStyle name="Comma 8 3 3 3 5" xfId="11599" xr:uid="{00000000-0005-0000-0000-00004F2D0000}"/>
    <cellStyle name="Comma 8 3 3 3 5 2" xfId="41592" xr:uid="{00000000-0005-0000-0000-000078A20000}"/>
    <cellStyle name="Comma 8 3 3 3 6" xfId="21022" xr:uid="{00000000-0005-0000-0000-00001E520000}"/>
    <cellStyle name="Comma 8 3 3 3 6 2" xfId="50998" xr:uid="{00000000-0005-0000-0000-000036C70000}"/>
    <cellStyle name="Comma 8 3 3 3 7" xfId="32232" xr:uid="{00000000-0005-0000-0000-0000E87D0000}"/>
    <cellStyle name="Comma 8 3 3 4" xfId="2634" xr:uid="{00000000-0005-0000-0000-00004A0A0000}"/>
    <cellStyle name="Comma 8 3 3 4 2" xfId="7578" xr:uid="{00000000-0005-0000-0000-00009A1D0000}"/>
    <cellStyle name="Comma 8 3 3 4 2 2" xfId="17017" xr:uid="{00000000-0005-0000-0000-000079420000}"/>
    <cellStyle name="Comma 8 3 3 4 2 2 2" xfId="47010" xr:uid="{00000000-0005-0000-0000-0000A2B70000}"/>
    <cellStyle name="Comma 8 3 3 4 2 3" xfId="26636" xr:uid="{00000000-0005-0000-0000-00000C680000}"/>
    <cellStyle name="Comma 8 3 3 4 2 3 2" xfId="56609" xr:uid="{00000000-0005-0000-0000-000021DD0000}"/>
    <cellStyle name="Comma 8 3 3 4 2 4" xfId="37693" xr:uid="{00000000-0005-0000-0000-00003D930000}"/>
    <cellStyle name="Comma 8 3 3 4 3" xfId="12373" xr:uid="{00000000-0005-0000-0000-000055300000}"/>
    <cellStyle name="Comma 8 3 3 4 3 2" xfId="42366" xr:uid="{00000000-0005-0000-0000-00007EA50000}"/>
    <cellStyle name="Comma 8 3 3 4 4" xfId="21824" xr:uid="{00000000-0005-0000-0000-000040550000}"/>
    <cellStyle name="Comma 8 3 3 4 4 2" xfId="51799" xr:uid="{00000000-0005-0000-0000-000057CA0000}"/>
    <cellStyle name="Comma 8 3 3 4 5" xfId="33011" xr:uid="{00000000-0005-0000-0000-0000F3800000}"/>
    <cellStyle name="Comma 8 3 3 5" xfId="4291" xr:uid="{00000000-0005-0000-0000-0000C3100000}"/>
    <cellStyle name="Comma 8 3 3 5 2" xfId="9175" xr:uid="{00000000-0005-0000-0000-0000D7230000}"/>
    <cellStyle name="Comma 8 3 3 5 2 2" xfId="18565" xr:uid="{00000000-0005-0000-0000-000085480000}"/>
    <cellStyle name="Comma 8 3 3 5 2 2 2" xfId="48558" xr:uid="{00000000-0005-0000-0000-0000AEBD0000}"/>
    <cellStyle name="Comma 8 3 3 5 2 3" xfId="28226" xr:uid="{00000000-0005-0000-0000-0000426E0000}"/>
    <cellStyle name="Comma 8 3 3 5 2 3 2" xfId="58198" xr:uid="{00000000-0005-0000-0000-000056E30000}"/>
    <cellStyle name="Comma 8 3 3 5 2 4" xfId="39250" xr:uid="{00000000-0005-0000-0000-000052990000}"/>
    <cellStyle name="Comma 8 3 3 5 3" xfId="13921" xr:uid="{00000000-0005-0000-0000-000061360000}"/>
    <cellStyle name="Comma 8 3 3 5 3 2" xfId="43914" xr:uid="{00000000-0005-0000-0000-00008AAB0000}"/>
    <cellStyle name="Comma 8 3 3 5 4" xfId="23427" xr:uid="{00000000-0005-0000-0000-0000835B0000}"/>
    <cellStyle name="Comma 8 3 3 5 4 2" xfId="53402" xr:uid="{00000000-0005-0000-0000-00009AD00000}"/>
    <cellStyle name="Comma 8 3 3 5 5" xfId="34569" xr:uid="{00000000-0005-0000-0000-000009870000}"/>
    <cellStyle name="Comma 8 3 3 6" xfId="6007" xr:uid="{00000000-0005-0000-0000-000077170000}"/>
    <cellStyle name="Comma 8 3 3 6 2" xfId="15469" xr:uid="{00000000-0005-0000-0000-00006D3C0000}"/>
    <cellStyle name="Comma 8 3 3 6 2 2" xfId="45462" xr:uid="{00000000-0005-0000-0000-000096B10000}"/>
    <cellStyle name="Comma 8 3 3 6 3" xfId="25070" xr:uid="{00000000-0005-0000-0000-0000EE610000}"/>
    <cellStyle name="Comma 8 3 3 6 3 2" xfId="55043" xr:uid="{00000000-0005-0000-0000-000003D70000}"/>
    <cellStyle name="Comma 8 3 3 6 4" xfId="36140" xr:uid="{00000000-0005-0000-0000-00002C8D0000}"/>
    <cellStyle name="Comma 8 3 3 7" xfId="10825" xr:uid="{00000000-0005-0000-0000-0000492A0000}"/>
    <cellStyle name="Comma 8 3 3 7 2" xfId="40818" xr:uid="{00000000-0005-0000-0000-0000729F0000}"/>
    <cellStyle name="Comma 8 3 3 8" xfId="20228" xr:uid="{00000000-0005-0000-0000-0000044F0000}"/>
    <cellStyle name="Comma 8 3 3 8 2" xfId="50207" xr:uid="{00000000-0005-0000-0000-00001FC40000}"/>
    <cellStyle name="Comma 8 3 3 9" xfId="31458" xr:uid="{00000000-0005-0000-0000-0000E27A0000}"/>
    <cellStyle name="Comma 8 3 4" xfId="1530" xr:uid="{00000000-0005-0000-0000-0000FA050000}"/>
    <cellStyle name="Comma 8 3 4 2" xfId="2329" xr:uid="{00000000-0005-0000-0000-000019090000}"/>
    <cellStyle name="Comma 8 3 4 2 2" xfId="3930" xr:uid="{00000000-0005-0000-0000-00005A0F0000}"/>
    <cellStyle name="Comma 8 3 4 2 2 2" xfId="8872" xr:uid="{00000000-0005-0000-0000-0000A8220000}"/>
    <cellStyle name="Comma 8 3 4 2 2 2 2" xfId="18307" xr:uid="{00000000-0005-0000-0000-000083470000}"/>
    <cellStyle name="Comma 8 3 4 2 2 2 2 2" xfId="48300" xr:uid="{00000000-0005-0000-0000-0000ACBC0000}"/>
    <cellStyle name="Comma 8 3 4 2 2 2 3" xfId="27930" xr:uid="{00000000-0005-0000-0000-00001A6D0000}"/>
    <cellStyle name="Comma 8 3 4 2 2 2 3 2" xfId="57903" xr:uid="{00000000-0005-0000-0000-00002FE20000}"/>
    <cellStyle name="Comma 8 3 4 2 2 2 4" xfId="38983" xr:uid="{00000000-0005-0000-0000-000047980000}"/>
    <cellStyle name="Comma 8 3 4 2 2 3" xfId="13663" xr:uid="{00000000-0005-0000-0000-00005F350000}"/>
    <cellStyle name="Comma 8 3 4 2 2 3 2" xfId="43656" xr:uid="{00000000-0005-0000-0000-000088AA0000}"/>
    <cellStyle name="Comma 8 3 4 2 2 4" xfId="23118" xr:uid="{00000000-0005-0000-0000-00004E5A0000}"/>
    <cellStyle name="Comma 8 3 4 2 2 4 2" xfId="53093" xr:uid="{00000000-0005-0000-0000-000065CF0000}"/>
    <cellStyle name="Comma 8 3 4 2 2 5" xfId="34301" xr:uid="{00000000-0005-0000-0000-0000FD850000}"/>
    <cellStyle name="Comma 8 3 4 2 3" xfId="5581" xr:uid="{00000000-0005-0000-0000-0000CD150000}"/>
    <cellStyle name="Comma 8 3 4 2 3 2" xfId="10465" xr:uid="{00000000-0005-0000-0000-0000E1280000}"/>
    <cellStyle name="Comma 8 3 4 2 3 2 2" xfId="19855" xr:uid="{00000000-0005-0000-0000-00008F4D0000}"/>
    <cellStyle name="Comma 8 3 4 2 3 2 2 2" xfId="49848" xr:uid="{00000000-0005-0000-0000-0000B8C20000}"/>
    <cellStyle name="Comma 8 3 4 2 3 2 3" xfId="29516" xr:uid="{00000000-0005-0000-0000-00004C730000}"/>
    <cellStyle name="Comma 8 3 4 2 3 2 3 2" xfId="59488" xr:uid="{00000000-0005-0000-0000-000060E80000}"/>
    <cellStyle name="Comma 8 3 4 2 3 2 4" xfId="40540" xr:uid="{00000000-0005-0000-0000-00005C9E0000}"/>
    <cellStyle name="Comma 8 3 4 2 3 3" xfId="15211" xr:uid="{00000000-0005-0000-0000-00006B3B0000}"/>
    <cellStyle name="Comma 8 3 4 2 3 3 2" xfId="45204" xr:uid="{00000000-0005-0000-0000-000094B00000}"/>
    <cellStyle name="Comma 8 3 4 2 3 4" xfId="24717" xr:uid="{00000000-0005-0000-0000-00008D600000}"/>
    <cellStyle name="Comma 8 3 4 2 3 4 2" xfId="54692" xr:uid="{00000000-0005-0000-0000-0000A4D50000}"/>
    <cellStyle name="Comma 8 3 4 2 3 5" xfId="35859" xr:uid="{00000000-0005-0000-0000-0000138C0000}"/>
    <cellStyle name="Comma 8 3 4 2 4" xfId="7297" xr:uid="{00000000-0005-0000-0000-0000811C0000}"/>
    <cellStyle name="Comma 8 3 4 2 4 2" xfId="16759" xr:uid="{00000000-0005-0000-0000-000077410000}"/>
    <cellStyle name="Comma 8 3 4 2 4 2 2" xfId="46752" xr:uid="{00000000-0005-0000-0000-0000A0B60000}"/>
    <cellStyle name="Comma 8 3 4 2 4 3" xfId="26360" xr:uid="{00000000-0005-0000-0000-0000F8660000}"/>
    <cellStyle name="Comma 8 3 4 2 4 3 2" xfId="56333" xr:uid="{00000000-0005-0000-0000-00000DDC0000}"/>
    <cellStyle name="Comma 8 3 4 2 4 4" xfId="37430" xr:uid="{00000000-0005-0000-0000-000036920000}"/>
    <cellStyle name="Comma 8 3 4 2 5" xfId="12115" xr:uid="{00000000-0005-0000-0000-0000532F0000}"/>
    <cellStyle name="Comma 8 3 4 2 5 2" xfId="42108" xr:uid="{00000000-0005-0000-0000-00007CA40000}"/>
    <cellStyle name="Comma 8 3 4 2 6" xfId="21538" xr:uid="{00000000-0005-0000-0000-000022540000}"/>
    <cellStyle name="Comma 8 3 4 2 6 2" xfId="51514" xr:uid="{00000000-0005-0000-0000-00003AC90000}"/>
    <cellStyle name="Comma 8 3 4 2 7" xfId="32748" xr:uid="{00000000-0005-0000-0000-0000EC7F0000}"/>
    <cellStyle name="Comma 8 3 4 3" xfId="3152" xr:uid="{00000000-0005-0000-0000-0000500C0000}"/>
    <cellStyle name="Comma 8 3 4 3 2" xfId="8096" xr:uid="{00000000-0005-0000-0000-0000A01F0000}"/>
    <cellStyle name="Comma 8 3 4 3 2 2" xfId="17533" xr:uid="{00000000-0005-0000-0000-00007D440000}"/>
    <cellStyle name="Comma 8 3 4 3 2 2 2" xfId="47526" xr:uid="{00000000-0005-0000-0000-0000A6B90000}"/>
    <cellStyle name="Comma 8 3 4 3 2 3" xfId="27154" xr:uid="{00000000-0005-0000-0000-0000126A0000}"/>
    <cellStyle name="Comma 8 3 4 3 2 3 2" xfId="57127" xr:uid="{00000000-0005-0000-0000-000027DF0000}"/>
    <cellStyle name="Comma 8 3 4 3 2 4" xfId="38209" xr:uid="{00000000-0005-0000-0000-000041950000}"/>
    <cellStyle name="Comma 8 3 4 3 3" xfId="12889" xr:uid="{00000000-0005-0000-0000-000059320000}"/>
    <cellStyle name="Comma 8 3 4 3 3 2" xfId="42882" xr:uid="{00000000-0005-0000-0000-000082A70000}"/>
    <cellStyle name="Comma 8 3 4 3 4" xfId="22342" xr:uid="{00000000-0005-0000-0000-000046570000}"/>
    <cellStyle name="Comma 8 3 4 3 4 2" xfId="52317" xr:uid="{00000000-0005-0000-0000-00005DCC0000}"/>
    <cellStyle name="Comma 8 3 4 3 5" xfId="33527" xr:uid="{00000000-0005-0000-0000-0000F7820000}"/>
    <cellStyle name="Comma 8 3 4 4" xfId="4807" xr:uid="{00000000-0005-0000-0000-0000C7120000}"/>
    <cellStyle name="Comma 8 3 4 4 2" xfId="9691" xr:uid="{00000000-0005-0000-0000-0000DB250000}"/>
    <cellStyle name="Comma 8 3 4 4 2 2" xfId="19081" xr:uid="{00000000-0005-0000-0000-0000894A0000}"/>
    <cellStyle name="Comma 8 3 4 4 2 2 2" xfId="49074" xr:uid="{00000000-0005-0000-0000-0000B2BF0000}"/>
    <cellStyle name="Comma 8 3 4 4 2 3" xfId="28742" xr:uid="{00000000-0005-0000-0000-000046700000}"/>
    <cellStyle name="Comma 8 3 4 4 2 3 2" xfId="58714" xr:uid="{00000000-0005-0000-0000-00005AE50000}"/>
    <cellStyle name="Comma 8 3 4 4 2 4" xfId="39766" xr:uid="{00000000-0005-0000-0000-0000569B0000}"/>
    <cellStyle name="Comma 8 3 4 4 3" xfId="14437" xr:uid="{00000000-0005-0000-0000-000065380000}"/>
    <cellStyle name="Comma 8 3 4 4 3 2" xfId="44430" xr:uid="{00000000-0005-0000-0000-00008EAD0000}"/>
    <cellStyle name="Comma 8 3 4 4 4" xfId="23943" xr:uid="{00000000-0005-0000-0000-0000875D0000}"/>
    <cellStyle name="Comma 8 3 4 4 4 2" xfId="53918" xr:uid="{00000000-0005-0000-0000-00009ED20000}"/>
    <cellStyle name="Comma 8 3 4 4 5" xfId="35085" xr:uid="{00000000-0005-0000-0000-00000D890000}"/>
    <cellStyle name="Comma 8 3 4 5" xfId="6523" xr:uid="{00000000-0005-0000-0000-00007B190000}"/>
    <cellStyle name="Comma 8 3 4 5 2" xfId="15985" xr:uid="{00000000-0005-0000-0000-0000713E0000}"/>
    <cellStyle name="Comma 8 3 4 5 2 2" xfId="45978" xr:uid="{00000000-0005-0000-0000-00009AB30000}"/>
    <cellStyle name="Comma 8 3 4 5 3" xfId="25586" xr:uid="{00000000-0005-0000-0000-0000F2630000}"/>
    <cellStyle name="Comma 8 3 4 5 3 2" xfId="55559" xr:uid="{00000000-0005-0000-0000-000007D90000}"/>
    <cellStyle name="Comma 8 3 4 5 4" xfId="36656" xr:uid="{00000000-0005-0000-0000-0000308F0000}"/>
    <cellStyle name="Comma 8 3 4 6" xfId="11341" xr:uid="{00000000-0005-0000-0000-00004D2C0000}"/>
    <cellStyle name="Comma 8 3 4 6 2" xfId="41334" xr:uid="{00000000-0005-0000-0000-000076A10000}"/>
    <cellStyle name="Comma 8 3 4 7" xfId="20760" xr:uid="{00000000-0005-0000-0000-000018510000}"/>
    <cellStyle name="Comma 8 3 4 7 2" xfId="50736" xr:uid="{00000000-0005-0000-0000-000030C60000}"/>
    <cellStyle name="Comma 8 3 4 8" xfId="31974" xr:uid="{00000000-0005-0000-0000-0000E67C0000}"/>
    <cellStyle name="Comma 8 3 5" xfId="1618" xr:uid="{00000000-0005-0000-0000-000052060000}"/>
    <cellStyle name="Comma 8 3 5 2" xfId="2415" xr:uid="{00000000-0005-0000-0000-00006F090000}"/>
    <cellStyle name="Comma 8 3 5 2 2" xfId="4016" xr:uid="{00000000-0005-0000-0000-0000B00F0000}"/>
    <cellStyle name="Comma 8 3 5 2 2 2" xfId="8958" xr:uid="{00000000-0005-0000-0000-0000FE220000}"/>
    <cellStyle name="Comma 8 3 5 2 2 2 2" xfId="18393" xr:uid="{00000000-0005-0000-0000-0000D9470000}"/>
    <cellStyle name="Comma 8 3 5 2 2 2 2 2" xfId="48386" xr:uid="{00000000-0005-0000-0000-000002BD0000}"/>
    <cellStyle name="Comma 8 3 5 2 2 2 3" xfId="28016" xr:uid="{00000000-0005-0000-0000-0000706D0000}"/>
    <cellStyle name="Comma 8 3 5 2 2 2 3 2" xfId="57989" xr:uid="{00000000-0005-0000-0000-000085E20000}"/>
    <cellStyle name="Comma 8 3 5 2 2 2 4" xfId="39069" xr:uid="{00000000-0005-0000-0000-00009D980000}"/>
    <cellStyle name="Comma 8 3 5 2 2 3" xfId="13749" xr:uid="{00000000-0005-0000-0000-0000B5350000}"/>
    <cellStyle name="Comma 8 3 5 2 2 3 2" xfId="43742" xr:uid="{00000000-0005-0000-0000-0000DEAA0000}"/>
    <cellStyle name="Comma 8 3 5 2 2 4" xfId="23204" xr:uid="{00000000-0005-0000-0000-0000A45A0000}"/>
    <cellStyle name="Comma 8 3 5 2 2 4 2" xfId="53179" xr:uid="{00000000-0005-0000-0000-0000BBCF0000}"/>
    <cellStyle name="Comma 8 3 5 2 2 5" xfId="34387" xr:uid="{00000000-0005-0000-0000-000053860000}"/>
    <cellStyle name="Comma 8 3 5 2 3" xfId="5667" xr:uid="{00000000-0005-0000-0000-000023160000}"/>
    <cellStyle name="Comma 8 3 5 2 3 2" xfId="10551" xr:uid="{00000000-0005-0000-0000-000037290000}"/>
    <cellStyle name="Comma 8 3 5 2 3 2 2" xfId="19941" xr:uid="{00000000-0005-0000-0000-0000E54D0000}"/>
    <cellStyle name="Comma 8 3 5 2 3 2 2 2" xfId="49934" xr:uid="{00000000-0005-0000-0000-00000EC30000}"/>
    <cellStyle name="Comma 8 3 5 2 3 2 3" xfId="29602" xr:uid="{00000000-0005-0000-0000-0000A2730000}"/>
    <cellStyle name="Comma 8 3 5 2 3 2 3 2" xfId="59574" xr:uid="{00000000-0005-0000-0000-0000B6E80000}"/>
    <cellStyle name="Comma 8 3 5 2 3 2 4" xfId="40626" xr:uid="{00000000-0005-0000-0000-0000B29E0000}"/>
    <cellStyle name="Comma 8 3 5 2 3 3" xfId="15297" xr:uid="{00000000-0005-0000-0000-0000C13B0000}"/>
    <cellStyle name="Comma 8 3 5 2 3 3 2" xfId="45290" xr:uid="{00000000-0005-0000-0000-0000EAB00000}"/>
    <cellStyle name="Comma 8 3 5 2 3 4" xfId="24803" xr:uid="{00000000-0005-0000-0000-0000E3600000}"/>
    <cellStyle name="Comma 8 3 5 2 3 4 2" xfId="54778" xr:uid="{00000000-0005-0000-0000-0000FAD50000}"/>
    <cellStyle name="Comma 8 3 5 2 3 5" xfId="35945" xr:uid="{00000000-0005-0000-0000-0000698C0000}"/>
    <cellStyle name="Comma 8 3 5 2 4" xfId="7383" xr:uid="{00000000-0005-0000-0000-0000D71C0000}"/>
    <cellStyle name="Comma 8 3 5 2 4 2" xfId="16845" xr:uid="{00000000-0005-0000-0000-0000CD410000}"/>
    <cellStyle name="Comma 8 3 5 2 4 2 2" xfId="46838" xr:uid="{00000000-0005-0000-0000-0000F6B60000}"/>
    <cellStyle name="Comma 8 3 5 2 4 3" xfId="26446" xr:uid="{00000000-0005-0000-0000-00004E670000}"/>
    <cellStyle name="Comma 8 3 5 2 4 3 2" xfId="56419" xr:uid="{00000000-0005-0000-0000-000063DC0000}"/>
    <cellStyle name="Comma 8 3 5 2 4 4" xfId="37516" xr:uid="{00000000-0005-0000-0000-00008C920000}"/>
    <cellStyle name="Comma 8 3 5 2 5" xfId="12201" xr:uid="{00000000-0005-0000-0000-0000A92F0000}"/>
    <cellStyle name="Comma 8 3 5 2 5 2" xfId="42194" xr:uid="{00000000-0005-0000-0000-0000D2A40000}"/>
    <cellStyle name="Comma 8 3 5 2 6" xfId="21624" xr:uid="{00000000-0005-0000-0000-000078540000}"/>
    <cellStyle name="Comma 8 3 5 2 6 2" xfId="51600" xr:uid="{00000000-0005-0000-0000-000090C90000}"/>
    <cellStyle name="Comma 8 3 5 2 7" xfId="32834" xr:uid="{00000000-0005-0000-0000-000042800000}"/>
    <cellStyle name="Comma 8 3 5 3" xfId="3239" xr:uid="{00000000-0005-0000-0000-0000A70C0000}"/>
    <cellStyle name="Comma 8 3 5 3 2" xfId="8183" xr:uid="{00000000-0005-0000-0000-0000F71F0000}"/>
    <cellStyle name="Comma 8 3 5 3 2 2" xfId="17619" xr:uid="{00000000-0005-0000-0000-0000D3440000}"/>
    <cellStyle name="Comma 8 3 5 3 2 2 2" xfId="47612" xr:uid="{00000000-0005-0000-0000-0000FCB90000}"/>
    <cellStyle name="Comma 8 3 5 3 2 3" xfId="27241" xr:uid="{00000000-0005-0000-0000-0000696A0000}"/>
    <cellStyle name="Comma 8 3 5 3 2 3 2" xfId="57214" xr:uid="{00000000-0005-0000-0000-00007EDF0000}"/>
    <cellStyle name="Comma 8 3 5 3 2 4" xfId="38295" xr:uid="{00000000-0005-0000-0000-000097950000}"/>
    <cellStyle name="Comma 8 3 5 3 3" xfId="12975" xr:uid="{00000000-0005-0000-0000-0000AF320000}"/>
    <cellStyle name="Comma 8 3 5 3 3 2" xfId="42968" xr:uid="{00000000-0005-0000-0000-0000D8A70000}"/>
    <cellStyle name="Comma 8 3 5 3 4" xfId="22429" xr:uid="{00000000-0005-0000-0000-00009D570000}"/>
    <cellStyle name="Comma 8 3 5 3 4 2" xfId="52404" xr:uid="{00000000-0005-0000-0000-0000B4CC0000}"/>
    <cellStyle name="Comma 8 3 5 3 5" xfId="33613" xr:uid="{00000000-0005-0000-0000-00004D830000}"/>
    <cellStyle name="Comma 8 3 5 4" xfId="4893" xr:uid="{00000000-0005-0000-0000-00001D130000}"/>
    <cellStyle name="Comma 8 3 5 4 2" xfId="9777" xr:uid="{00000000-0005-0000-0000-000031260000}"/>
    <cellStyle name="Comma 8 3 5 4 2 2" xfId="19167" xr:uid="{00000000-0005-0000-0000-0000DF4A0000}"/>
    <cellStyle name="Comma 8 3 5 4 2 2 2" xfId="49160" xr:uid="{00000000-0005-0000-0000-000008C00000}"/>
    <cellStyle name="Comma 8 3 5 4 2 3" xfId="28828" xr:uid="{00000000-0005-0000-0000-00009C700000}"/>
    <cellStyle name="Comma 8 3 5 4 2 3 2" xfId="58800" xr:uid="{00000000-0005-0000-0000-0000B0E50000}"/>
    <cellStyle name="Comma 8 3 5 4 2 4" xfId="39852" xr:uid="{00000000-0005-0000-0000-0000AC9B0000}"/>
    <cellStyle name="Comma 8 3 5 4 3" xfId="14523" xr:uid="{00000000-0005-0000-0000-0000BB380000}"/>
    <cellStyle name="Comma 8 3 5 4 3 2" xfId="44516" xr:uid="{00000000-0005-0000-0000-0000E4AD0000}"/>
    <cellStyle name="Comma 8 3 5 4 4" xfId="24029" xr:uid="{00000000-0005-0000-0000-0000DD5D0000}"/>
    <cellStyle name="Comma 8 3 5 4 4 2" xfId="54004" xr:uid="{00000000-0005-0000-0000-0000F4D20000}"/>
    <cellStyle name="Comma 8 3 5 4 5" xfId="35171" xr:uid="{00000000-0005-0000-0000-000063890000}"/>
    <cellStyle name="Comma 8 3 5 5" xfId="6609" xr:uid="{00000000-0005-0000-0000-0000D1190000}"/>
    <cellStyle name="Comma 8 3 5 5 2" xfId="16071" xr:uid="{00000000-0005-0000-0000-0000C73E0000}"/>
    <cellStyle name="Comma 8 3 5 5 2 2" xfId="46064" xr:uid="{00000000-0005-0000-0000-0000F0B30000}"/>
    <cellStyle name="Comma 8 3 5 5 3" xfId="25672" xr:uid="{00000000-0005-0000-0000-000048640000}"/>
    <cellStyle name="Comma 8 3 5 5 3 2" xfId="55645" xr:uid="{00000000-0005-0000-0000-00005DD90000}"/>
    <cellStyle name="Comma 8 3 5 5 4" xfId="36742" xr:uid="{00000000-0005-0000-0000-0000868F0000}"/>
    <cellStyle name="Comma 8 3 5 6" xfId="11427" xr:uid="{00000000-0005-0000-0000-0000A32C0000}"/>
    <cellStyle name="Comma 8 3 5 6 2" xfId="41420" xr:uid="{00000000-0005-0000-0000-0000CCA10000}"/>
    <cellStyle name="Comma 8 3 5 7" xfId="20846" xr:uid="{00000000-0005-0000-0000-00006E510000}"/>
    <cellStyle name="Comma 8 3 5 7 2" xfId="50822" xr:uid="{00000000-0005-0000-0000-000086C60000}"/>
    <cellStyle name="Comma 8 3 5 8" xfId="32060" xr:uid="{00000000-0005-0000-0000-00003C7D0000}"/>
    <cellStyle name="Comma 8 4" xfId="572" xr:uid="{00000000-0005-0000-0000-00003C020000}"/>
    <cellStyle name="Comma 8 4 10" xfId="20088" xr:uid="{00000000-0005-0000-0000-0000784E0000}"/>
    <cellStyle name="Comma 8 4 10 2" xfId="50074" xr:uid="{00000000-0005-0000-0000-00009AC30000}"/>
    <cellStyle name="Comma 8 4 11" xfId="31347" xr:uid="{00000000-0005-0000-0000-0000737A0000}"/>
    <cellStyle name="Comma 8 4 2" xfId="1014" xr:uid="{00000000-0005-0000-0000-0000F6030000}"/>
    <cellStyle name="Comma 8 4 2 2" xfId="1286" xr:uid="{00000000-0005-0000-0000-000006050000}"/>
    <cellStyle name="Comma 8 4 2 2 2" xfId="2132" xr:uid="{00000000-0005-0000-0000-000054080000}"/>
    <cellStyle name="Comma 8 4 2 2 2 2" xfId="3733" xr:uid="{00000000-0005-0000-0000-0000950E0000}"/>
    <cellStyle name="Comma 8 4 2 2 2 2 2" xfId="8675" xr:uid="{00000000-0005-0000-0000-0000E3210000}"/>
    <cellStyle name="Comma 8 4 2 2 2 2 2 2" xfId="18110" xr:uid="{00000000-0005-0000-0000-0000BE460000}"/>
    <cellStyle name="Comma 8 4 2 2 2 2 2 2 2" xfId="48103" xr:uid="{00000000-0005-0000-0000-0000E7BB0000}"/>
    <cellStyle name="Comma 8 4 2 2 2 2 2 3" xfId="27733" xr:uid="{00000000-0005-0000-0000-0000556C0000}"/>
    <cellStyle name="Comma 8 4 2 2 2 2 2 3 2" xfId="57706" xr:uid="{00000000-0005-0000-0000-00006AE10000}"/>
    <cellStyle name="Comma 8 4 2 2 2 2 2 4" xfId="38786" xr:uid="{00000000-0005-0000-0000-000082970000}"/>
    <cellStyle name="Comma 8 4 2 2 2 2 3" xfId="13466" xr:uid="{00000000-0005-0000-0000-00009A340000}"/>
    <cellStyle name="Comma 8 4 2 2 2 2 3 2" xfId="43459" xr:uid="{00000000-0005-0000-0000-0000C3A90000}"/>
    <cellStyle name="Comma 8 4 2 2 2 2 4" xfId="22921" xr:uid="{00000000-0005-0000-0000-000089590000}"/>
    <cellStyle name="Comma 8 4 2 2 2 2 4 2" xfId="52896" xr:uid="{00000000-0005-0000-0000-0000A0CE0000}"/>
    <cellStyle name="Comma 8 4 2 2 2 2 5" xfId="34104" xr:uid="{00000000-0005-0000-0000-000038850000}"/>
    <cellStyle name="Comma 8 4 2 2 2 3" xfId="5384" xr:uid="{00000000-0005-0000-0000-000008150000}"/>
    <cellStyle name="Comma 8 4 2 2 2 3 2" xfId="10268" xr:uid="{00000000-0005-0000-0000-00001C280000}"/>
    <cellStyle name="Comma 8 4 2 2 2 3 2 2" xfId="19658" xr:uid="{00000000-0005-0000-0000-0000CA4C0000}"/>
    <cellStyle name="Comma 8 4 2 2 2 3 2 2 2" xfId="49651" xr:uid="{00000000-0005-0000-0000-0000F3C10000}"/>
    <cellStyle name="Comma 8 4 2 2 2 3 2 3" xfId="29319" xr:uid="{00000000-0005-0000-0000-000087720000}"/>
    <cellStyle name="Comma 8 4 2 2 2 3 2 3 2" xfId="59291" xr:uid="{00000000-0005-0000-0000-00009BE70000}"/>
    <cellStyle name="Comma 8 4 2 2 2 3 2 4" xfId="40343" xr:uid="{00000000-0005-0000-0000-0000979D0000}"/>
    <cellStyle name="Comma 8 4 2 2 2 3 3" xfId="15014" xr:uid="{00000000-0005-0000-0000-0000A63A0000}"/>
    <cellStyle name="Comma 8 4 2 2 2 3 3 2" xfId="45007" xr:uid="{00000000-0005-0000-0000-0000CFAF0000}"/>
    <cellStyle name="Comma 8 4 2 2 2 3 4" xfId="24520" xr:uid="{00000000-0005-0000-0000-0000C85F0000}"/>
    <cellStyle name="Comma 8 4 2 2 2 3 4 2" xfId="54495" xr:uid="{00000000-0005-0000-0000-0000DFD40000}"/>
    <cellStyle name="Comma 8 4 2 2 2 3 5" xfId="35662" xr:uid="{00000000-0005-0000-0000-00004E8B0000}"/>
    <cellStyle name="Comma 8 4 2 2 2 4" xfId="7100" xr:uid="{00000000-0005-0000-0000-0000BC1B0000}"/>
    <cellStyle name="Comma 8 4 2 2 2 4 2" xfId="16562" xr:uid="{00000000-0005-0000-0000-0000B2400000}"/>
    <cellStyle name="Comma 8 4 2 2 2 4 2 2" xfId="46555" xr:uid="{00000000-0005-0000-0000-0000DBB50000}"/>
    <cellStyle name="Comma 8 4 2 2 2 4 3" xfId="26163" xr:uid="{00000000-0005-0000-0000-000033660000}"/>
    <cellStyle name="Comma 8 4 2 2 2 4 3 2" xfId="56136" xr:uid="{00000000-0005-0000-0000-000048DB0000}"/>
    <cellStyle name="Comma 8 4 2 2 2 4 4" xfId="37233" xr:uid="{00000000-0005-0000-0000-000071910000}"/>
    <cellStyle name="Comma 8 4 2 2 2 5" xfId="11918" xr:uid="{00000000-0005-0000-0000-00008E2E0000}"/>
    <cellStyle name="Comma 8 4 2 2 2 5 2" xfId="41911" xr:uid="{00000000-0005-0000-0000-0000B7A30000}"/>
    <cellStyle name="Comma 8 4 2 2 2 6" xfId="21341" xr:uid="{00000000-0005-0000-0000-00005D530000}"/>
    <cellStyle name="Comma 8 4 2 2 2 6 2" xfId="51317" xr:uid="{00000000-0005-0000-0000-000075C80000}"/>
    <cellStyle name="Comma 8 4 2 2 2 7" xfId="32551" xr:uid="{00000000-0005-0000-0000-0000277F0000}"/>
    <cellStyle name="Comma 8 4 2 2 3" xfId="2953" xr:uid="{00000000-0005-0000-0000-0000890B0000}"/>
    <cellStyle name="Comma 8 4 2 2 3 2" xfId="7897" xr:uid="{00000000-0005-0000-0000-0000D91E0000}"/>
    <cellStyle name="Comma 8 4 2 2 3 2 2" xfId="17336" xr:uid="{00000000-0005-0000-0000-0000B8430000}"/>
    <cellStyle name="Comma 8 4 2 2 3 2 2 2" xfId="47329" xr:uid="{00000000-0005-0000-0000-0000E1B80000}"/>
    <cellStyle name="Comma 8 4 2 2 3 2 3" xfId="26955" xr:uid="{00000000-0005-0000-0000-00004B690000}"/>
    <cellStyle name="Comma 8 4 2 2 3 2 3 2" xfId="56928" xr:uid="{00000000-0005-0000-0000-000060DE0000}"/>
    <cellStyle name="Comma 8 4 2 2 3 2 4" xfId="38012" xr:uid="{00000000-0005-0000-0000-00007C940000}"/>
    <cellStyle name="Comma 8 4 2 2 3 3" xfId="12692" xr:uid="{00000000-0005-0000-0000-000094310000}"/>
    <cellStyle name="Comma 8 4 2 2 3 3 2" xfId="42685" xr:uid="{00000000-0005-0000-0000-0000BDA60000}"/>
    <cellStyle name="Comma 8 4 2 2 3 4" xfId="22143" xr:uid="{00000000-0005-0000-0000-00007F560000}"/>
    <cellStyle name="Comma 8 4 2 2 3 4 2" xfId="52118" xr:uid="{00000000-0005-0000-0000-000096CB0000}"/>
    <cellStyle name="Comma 8 4 2 2 3 5" xfId="33330" xr:uid="{00000000-0005-0000-0000-000032820000}"/>
    <cellStyle name="Comma 8 4 2 2 4" xfId="4610" xr:uid="{00000000-0005-0000-0000-000002120000}"/>
    <cellStyle name="Comma 8 4 2 2 4 2" xfId="9494" xr:uid="{00000000-0005-0000-0000-000016250000}"/>
    <cellStyle name="Comma 8 4 2 2 4 2 2" xfId="18884" xr:uid="{00000000-0005-0000-0000-0000C4490000}"/>
    <cellStyle name="Comma 8 4 2 2 4 2 2 2" xfId="48877" xr:uid="{00000000-0005-0000-0000-0000EDBE0000}"/>
    <cellStyle name="Comma 8 4 2 2 4 2 3" xfId="28545" xr:uid="{00000000-0005-0000-0000-0000816F0000}"/>
    <cellStyle name="Comma 8 4 2 2 4 2 3 2" xfId="58517" xr:uid="{00000000-0005-0000-0000-000095E40000}"/>
    <cellStyle name="Comma 8 4 2 2 4 2 4" xfId="39569" xr:uid="{00000000-0005-0000-0000-0000919A0000}"/>
    <cellStyle name="Comma 8 4 2 2 4 3" xfId="14240" xr:uid="{00000000-0005-0000-0000-0000A0370000}"/>
    <cellStyle name="Comma 8 4 2 2 4 3 2" xfId="44233" xr:uid="{00000000-0005-0000-0000-0000C9AC0000}"/>
    <cellStyle name="Comma 8 4 2 2 4 4" xfId="23746" xr:uid="{00000000-0005-0000-0000-0000C25C0000}"/>
    <cellStyle name="Comma 8 4 2 2 4 4 2" xfId="53721" xr:uid="{00000000-0005-0000-0000-0000D9D10000}"/>
    <cellStyle name="Comma 8 4 2 2 4 5" xfId="34888" xr:uid="{00000000-0005-0000-0000-000048880000}"/>
    <cellStyle name="Comma 8 4 2 2 5" xfId="6326" xr:uid="{00000000-0005-0000-0000-0000B6180000}"/>
    <cellStyle name="Comma 8 4 2 2 5 2" xfId="15788" xr:uid="{00000000-0005-0000-0000-0000AC3D0000}"/>
    <cellStyle name="Comma 8 4 2 2 5 2 2" xfId="45781" xr:uid="{00000000-0005-0000-0000-0000D5B20000}"/>
    <cellStyle name="Comma 8 4 2 2 5 3" xfId="25389" xr:uid="{00000000-0005-0000-0000-00002D630000}"/>
    <cellStyle name="Comma 8 4 2 2 5 3 2" xfId="55362" xr:uid="{00000000-0005-0000-0000-000042D80000}"/>
    <cellStyle name="Comma 8 4 2 2 5 4" xfId="36459" xr:uid="{00000000-0005-0000-0000-00006B8E0000}"/>
    <cellStyle name="Comma 8 4 2 2 6" xfId="11144" xr:uid="{00000000-0005-0000-0000-0000882B0000}"/>
    <cellStyle name="Comma 8 4 2 2 6 2" xfId="41137" xr:uid="{00000000-0005-0000-0000-0000B1A00000}"/>
    <cellStyle name="Comma 8 4 2 2 7" xfId="20553" xr:uid="{00000000-0005-0000-0000-000049500000}"/>
    <cellStyle name="Comma 8 4 2 2 7 2" xfId="50531" xr:uid="{00000000-0005-0000-0000-000063C50000}"/>
    <cellStyle name="Comma 8 4 2 2 8" xfId="31777" xr:uid="{00000000-0005-0000-0000-0000217C0000}"/>
    <cellStyle name="Comma 8 4 2 3" xfId="1874" xr:uid="{00000000-0005-0000-0000-000052070000}"/>
    <cellStyle name="Comma 8 4 2 3 2" xfId="3475" xr:uid="{00000000-0005-0000-0000-0000930D0000}"/>
    <cellStyle name="Comma 8 4 2 3 2 2" xfId="8417" xr:uid="{00000000-0005-0000-0000-0000E1200000}"/>
    <cellStyle name="Comma 8 4 2 3 2 2 2" xfId="17852" xr:uid="{00000000-0005-0000-0000-0000BC450000}"/>
    <cellStyle name="Comma 8 4 2 3 2 2 2 2" xfId="47845" xr:uid="{00000000-0005-0000-0000-0000E5BA0000}"/>
    <cellStyle name="Comma 8 4 2 3 2 2 3" xfId="27475" xr:uid="{00000000-0005-0000-0000-0000536B0000}"/>
    <cellStyle name="Comma 8 4 2 3 2 2 3 2" xfId="57448" xr:uid="{00000000-0005-0000-0000-000068E00000}"/>
    <cellStyle name="Comma 8 4 2 3 2 2 4" xfId="38528" xr:uid="{00000000-0005-0000-0000-000080960000}"/>
    <cellStyle name="Comma 8 4 2 3 2 3" xfId="13208" xr:uid="{00000000-0005-0000-0000-000098330000}"/>
    <cellStyle name="Comma 8 4 2 3 2 3 2" xfId="43201" xr:uid="{00000000-0005-0000-0000-0000C1A80000}"/>
    <cellStyle name="Comma 8 4 2 3 2 4" xfId="22663" xr:uid="{00000000-0005-0000-0000-000087580000}"/>
    <cellStyle name="Comma 8 4 2 3 2 4 2" xfId="52638" xr:uid="{00000000-0005-0000-0000-00009ECD0000}"/>
    <cellStyle name="Comma 8 4 2 3 2 5" xfId="33846" xr:uid="{00000000-0005-0000-0000-000036840000}"/>
    <cellStyle name="Comma 8 4 2 3 3" xfId="5126" xr:uid="{00000000-0005-0000-0000-000006140000}"/>
    <cellStyle name="Comma 8 4 2 3 3 2" xfId="10010" xr:uid="{00000000-0005-0000-0000-00001A270000}"/>
    <cellStyle name="Comma 8 4 2 3 3 2 2" xfId="19400" xr:uid="{00000000-0005-0000-0000-0000C84B0000}"/>
    <cellStyle name="Comma 8 4 2 3 3 2 2 2" xfId="49393" xr:uid="{00000000-0005-0000-0000-0000F1C00000}"/>
    <cellStyle name="Comma 8 4 2 3 3 2 3" xfId="29061" xr:uid="{00000000-0005-0000-0000-000085710000}"/>
    <cellStyle name="Comma 8 4 2 3 3 2 3 2" xfId="59033" xr:uid="{00000000-0005-0000-0000-000099E60000}"/>
    <cellStyle name="Comma 8 4 2 3 3 2 4" xfId="40085" xr:uid="{00000000-0005-0000-0000-0000959C0000}"/>
    <cellStyle name="Comma 8 4 2 3 3 3" xfId="14756" xr:uid="{00000000-0005-0000-0000-0000A4390000}"/>
    <cellStyle name="Comma 8 4 2 3 3 3 2" xfId="44749" xr:uid="{00000000-0005-0000-0000-0000CDAE0000}"/>
    <cellStyle name="Comma 8 4 2 3 3 4" xfId="24262" xr:uid="{00000000-0005-0000-0000-0000C65E0000}"/>
    <cellStyle name="Comma 8 4 2 3 3 4 2" xfId="54237" xr:uid="{00000000-0005-0000-0000-0000DDD30000}"/>
    <cellStyle name="Comma 8 4 2 3 3 5" xfId="35404" xr:uid="{00000000-0005-0000-0000-00004C8A0000}"/>
    <cellStyle name="Comma 8 4 2 3 4" xfId="6842" xr:uid="{00000000-0005-0000-0000-0000BA1A0000}"/>
    <cellStyle name="Comma 8 4 2 3 4 2" xfId="16304" xr:uid="{00000000-0005-0000-0000-0000B03F0000}"/>
    <cellStyle name="Comma 8 4 2 3 4 2 2" xfId="46297" xr:uid="{00000000-0005-0000-0000-0000D9B40000}"/>
    <cellStyle name="Comma 8 4 2 3 4 3" xfId="25905" xr:uid="{00000000-0005-0000-0000-000031650000}"/>
    <cellStyle name="Comma 8 4 2 3 4 3 2" xfId="55878" xr:uid="{00000000-0005-0000-0000-000046DA0000}"/>
    <cellStyle name="Comma 8 4 2 3 4 4" xfId="36975" xr:uid="{00000000-0005-0000-0000-00006F900000}"/>
    <cellStyle name="Comma 8 4 2 3 5" xfId="11660" xr:uid="{00000000-0005-0000-0000-00008C2D0000}"/>
    <cellStyle name="Comma 8 4 2 3 5 2" xfId="41653" xr:uid="{00000000-0005-0000-0000-0000B5A20000}"/>
    <cellStyle name="Comma 8 4 2 3 6" xfId="21083" xr:uid="{00000000-0005-0000-0000-00005B520000}"/>
    <cellStyle name="Comma 8 4 2 3 6 2" xfId="51059" xr:uid="{00000000-0005-0000-0000-000073C70000}"/>
    <cellStyle name="Comma 8 4 2 3 7" xfId="32293" xr:uid="{00000000-0005-0000-0000-0000257E0000}"/>
    <cellStyle name="Comma 8 4 2 4" xfId="2695" xr:uid="{00000000-0005-0000-0000-0000870A0000}"/>
    <cellStyle name="Comma 8 4 2 4 2" xfId="7639" xr:uid="{00000000-0005-0000-0000-0000D71D0000}"/>
    <cellStyle name="Comma 8 4 2 4 2 2" xfId="17078" xr:uid="{00000000-0005-0000-0000-0000B6420000}"/>
    <cellStyle name="Comma 8 4 2 4 2 2 2" xfId="47071" xr:uid="{00000000-0005-0000-0000-0000DFB70000}"/>
    <cellStyle name="Comma 8 4 2 4 2 3" xfId="26697" xr:uid="{00000000-0005-0000-0000-000049680000}"/>
    <cellStyle name="Comma 8 4 2 4 2 3 2" xfId="56670" xr:uid="{00000000-0005-0000-0000-00005EDD0000}"/>
    <cellStyle name="Comma 8 4 2 4 2 4" xfId="37754" xr:uid="{00000000-0005-0000-0000-00007A930000}"/>
    <cellStyle name="Comma 8 4 2 4 3" xfId="12434" xr:uid="{00000000-0005-0000-0000-000092300000}"/>
    <cellStyle name="Comma 8 4 2 4 3 2" xfId="42427" xr:uid="{00000000-0005-0000-0000-0000BBA50000}"/>
    <cellStyle name="Comma 8 4 2 4 4" xfId="21885" xr:uid="{00000000-0005-0000-0000-00007D550000}"/>
    <cellStyle name="Comma 8 4 2 4 4 2" xfId="51860" xr:uid="{00000000-0005-0000-0000-000094CA0000}"/>
    <cellStyle name="Comma 8 4 2 4 5" xfId="33072" xr:uid="{00000000-0005-0000-0000-000030810000}"/>
    <cellStyle name="Comma 8 4 2 5" xfId="4352" xr:uid="{00000000-0005-0000-0000-000000110000}"/>
    <cellStyle name="Comma 8 4 2 5 2" xfId="9236" xr:uid="{00000000-0005-0000-0000-000014240000}"/>
    <cellStyle name="Comma 8 4 2 5 2 2" xfId="18626" xr:uid="{00000000-0005-0000-0000-0000C2480000}"/>
    <cellStyle name="Comma 8 4 2 5 2 2 2" xfId="48619" xr:uid="{00000000-0005-0000-0000-0000EBBD0000}"/>
    <cellStyle name="Comma 8 4 2 5 2 3" xfId="28287" xr:uid="{00000000-0005-0000-0000-00007F6E0000}"/>
    <cellStyle name="Comma 8 4 2 5 2 3 2" xfId="58259" xr:uid="{00000000-0005-0000-0000-000093E30000}"/>
    <cellStyle name="Comma 8 4 2 5 2 4" xfId="39311" xr:uid="{00000000-0005-0000-0000-00008F990000}"/>
    <cellStyle name="Comma 8 4 2 5 3" xfId="13982" xr:uid="{00000000-0005-0000-0000-00009E360000}"/>
    <cellStyle name="Comma 8 4 2 5 3 2" xfId="43975" xr:uid="{00000000-0005-0000-0000-0000C7AB0000}"/>
    <cellStyle name="Comma 8 4 2 5 4" xfId="23488" xr:uid="{00000000-0005-0000-0000-0000C05B0000}"/>
    <cellStyle name="Comma 8 4 2 5 4 2" xfId="53463" xr:uid="{00000000-0005-0000-0000-0000D7D00000}"/>
    <cellStyle name="Comma 8 4 2 5 5" xfId="34630" xr:uid="{00000000-0005-0000-0000-000046870000}"/>
    <cellStyle name="Comma 8 4 2 6" xfId="6068" xr:uid="{00000000-0005-0000-0000-0000B4170000}"/>
    <cellStyle name="Comma 8 4 2 6 2" xfId="15530" xr:uid="{00000000-0005-0000-0000-0000AA3C0000}"/>
    <cellStyle name="Comma 8 4 2 6 2 2" xfId="45523" xr:uid="{00000000-0005-0000-0000-0000D3B10000}"/>
    <cellStyle name="Comma 8 4 2 6 3" xfId="25131" xr:uid="{00000000-0005-0000-0000-00002B620000}"/>
    <cellStyle name="Comma 8 4 2 6 3 2" xfId="55104" xr:uid="{00000000-0005-0000-0000-000040D70000}"/>
    <cellStyle name="Comma 8 4 2 6 4" xfId="36201" xr:uid="{00000000-0005-0000-0000-0000698D0000}"/>
    <cellStyle name="Comma 8 4 2 7" xfId="10886" xr:uid="{00000000-0005-0000-0000-0000862A0000}"/>
    <cellStyle name="Comma 8 4 2 7 2" xfId="40879" xr:uid="{00000000-0005-0000-0000-0000AF9F0000}"/>
    <cellStyle name="Comma 8 4 2 8" xfId="20289" xr:uid="{00000000-0005-0000-0000-0000414F0000}"/>
    <cellStyle name="Comma 8 4 2 8 2" xfId="50268" xr:uid="{00000000-0005-0000-0000-00005CC40000}"/>
    <cellStyle name="Comma 8 4 2 9" xfId="31519" xr:uid="{00000000-0005-0000-0000-00001F7B0000}"/>
    <cellStyle name="Comma 8 4 3" xfId="1114" xr:uid="{00000000-0005-0000-0000-00005A040000}"/>
    <cellStyle name="Comma 8 4 3 2" xfId="1960" xr:uid="{00000000-0005-0000-0000-0000A8070000}"/>
    <cellStyle name="Comma 8 4 3 2 2" xfId="3561" xr:uid="{00000000-0005-0000-0000-0000E90D0000}"/>
    <cellStyle name="Comma 8 4 3 2 2 2" xfId="8503" xr:uid="{00000000-0005-0000-0000-000037210000}"/>
    <cellStyle name="Comma 8 4 3 2 2 2 2" xfId="17938" xr:uid="{00000000-0005-0000-0000-000012460000}"/>
    <cellStyle name="Comma 8 4 3 2 2 2 2 2" xfId="47931" xr:uid="{00000000-0005-0000-0000-00003BBB0000}"/>
    <cellStyle name="Comma 8 4 3 2 2 2 3" xfId="27561" xr:uid="{00000000-0005-0000-0000-0000A96B0000}"/>
    <cellStyle name="Comma 8 4 3 2 2 2 3 2" xfId="57534" xr:uid="{00000000-0005-0000-0000-0000BEE00000}"/>
    <cellStyle name="Comma 8 4 3 2 2 2 4" xfId="38614" xr:uid="{00000000-0005-0000-0000-0000D6960000}"/>
    <cellStyle name="Comma 8 4 3 2 2 3" xfId="13294" xr:uid="{00000000-0005-0000-0000-0000EE330000}"/>
    <cellStyle name="Comma 8 4 3 2 2 3 2" xfId="43287" xr:uid="{00000000-0005-0000-0000-000017A90000}"/>
    <cellStyle name="Comma 8 4 3 2 2 4" xfId="22749" xr:uid="{00000000-0005-0000-0000-0000DD580000}"/>
    <cellStyle name="Comma 8 4 3 2 2 4 2" xfId="52724" xr:uid="{00000000-0005-0000-0000-0000F4CD0000}"/>
    <cellStyle name="Comma 8 4 3 2 2 5" xfId="33932" xr:uid="{00000000-0005-0000-0000-00008C840000}"/>
    <cellStyle name="Comma 8 4 3 2 3" xfId="5212" xr:uid="{00000000-0005-0000-0000-00005C140000}"/>
    <cellStyle name="Comma 8 4 3 2 3 2" xfId="10096" xr:uid="{00000000-0005-0000-0000-000070270000}"/>
    <cellStyle name="Comma 8 4 3 2 3 2 2" xfId="19486" xr:uid="{00000000-0005-0000-0000-00001E4C0000}"/>
    <cellStyle name="Comma 8 4 3 2 3 2 2 2" xfId="49479" xr:uid="{00000000-0005-0000-0000-000047C10000}"/>
    <cellStyle name="Comma 8 4 3 2 3 2 3" xfId="29147" xr:uid="{00000000-0005-0000-0000-0000DB710000}"/>
    <cellStyle name="Comma 8 4 3 2 3 2 3 2" xfId="59119" xr:uid="{00000000-0005-0000-0000-0000EFE60000}"/>
    <cellStyle name="Comma 8 4 3 2 3 2 4" xfId="40171" xr:uid="{00000000-0005-0000-0000-0000EB9C0000}"/>
    <cellStyle name="Comma 8 4 3 2 3 3" xfId="14842" xr:uid="{00000000-0005-0000-0000-0000FA390000}"/>
    <cellStyle name="Comma 8 4 3 2 3 3 2" xfId="44835" xr:uid="{00000000-0005-0000-0000-000023AF0000}"/>
    <cellStyle name="Comma 8 4 3 2 3 4" xfId="24348" xr:uid="{00000000-0005-0000-0000-00001C5F0000}"/>
    <cellStyle name="Comma 8 4 3 2 3 4 2" xfId="54323" xr:uid="{00000000-0005-0000-0000-000033D40000}"/>
    <cellStyle name="Comma 8 4 3 2 3 5" xfId="35490" xr:uid="{00000000-0005-0000-0000-0000A28A0000}"/>
    <cellStyle name="Comma 8 4 3 2 4" xfId="6928" xr:uid="{00000000-0005-0000-0000-0000101B0000}"/>
    <cellStyle name="Comma 8 4 3 2 4 2" xfId="16390" xr:uid="{00000000-0005-0000-0000-000006400000}"/>
    <cellStyle name="Comma 8 4 3 2 4 2 2" xfId="46383" xr:uid="{00000000-0005-0000-0000-00002FB50000}"/>
    <cellStyle name="Comma 8 4 3 2 4 3" xfId="25991" xr:uid="{00000000-0005-0000-0000-000087650000}"/>
    <cellStyle name="Comma 8 4 3 2 4 3 2" xfId="55964" xr:uid="{00000000-0005-0000-0000-00009CDA0000}"/>
    <cellStyle name="Comma 8 4 3 2 4 4" xfId="37061" xr:uid="{00000000-0005-0000-0000-0000C5900000}"/>
    <cellStyle name="Comma 8 4 3 2 5" xfId="11746" xr:uid="{00000000-0005-0000-0000-0000E22D0000}"/>
    <cellStyle name="Comma 8 4 3 2 5 2" xfId="41739" xr:uid="{00000000-0005-0000-0000-00000BA30000}"/>
    <cellStyle name="Comma 8 4 3 2 6" xfId="21169" xr:uid="{00000000-0005-0000-0000-0000B1520000}"/>
    <cellStyle name="Comma 8 4 3 2 6 2" xfId="51145" xr:uid="{00000000-0005-0000-0000-0000C9C70000}"/>
    <cellStyle name="Comma 8 4 3 2 7" xfId="32379" xr:uid="{00000000-0005-0000-0000-00007B7E0000}"/>
    <cellStyle name="Comma 8 4 3 3" xfId="2781" xr:uid="{00000000-0005-0000-0000-0000DD0A0000}"/>
    <cellStyle name="Comma 8 4 3 3 2" xfId="7725" xr:uid="{00000000-0005-0000-0000-00002D1E0000}"/>
    <cellStyle name="Comma 8 4 3 3 2 2" xfId="17164" xr:uid="{00000000-0005-0000-0000-00000C430000}"/>
    <cellStyle name="Comma 8 4 3 3 2 2 2" xfId="47157" xr:uid="{00000000-0005-0000-0000-000035B80000}"/>
    <cellStyle name="Comma 8 4 3 3 2 3" xfId="26783" xr:uid="{00000000-0005-0000-0000-00009F680000}"/>
    <cellStyle name="Comma 8 4 3 3 2 3 2" xfId="56756" xr:uid="{00000000-0005-0000-0000-0000B4DD0000}"/>
    <cellStyle name="Comma 8 4 3 3 2 4" xfId="37840" xr:uid="{00000000-0005-0000-0000-0000D0930000}"/>
    <cellStyle name="Comma 8 4 3 3 3" xfId="12520" xr:uid="{00000000-0005-0000-0000-0000E8300000}"/>
    <cellStyle name="Comma 8 4 3 3 3 2" xfId="42513" xr:uid="{00000000-0005-0000-0000-000011A60000}"/>
    <cellStyle name="Comma 8 4 3 3 4" xfId="21971" xr:uid="{00000000-0005-0000-0000-0000D3550000}"/>
    <cellStyle name="Comma 8 4 3 3 4 2" xfId="51946" xr:uid="{00000000-0005-0000-0000-0000EACA0000}"/>
    <cellStyle name="Comma 8 4 3 3 5" xfId="33158" xr:uid="{00000000-0005-0000-0000-000086810000}"/>
    <cellStyle name="Comma 8 4 3 4" xfId="4438" xr:uid="{00000000-0005-0000-0000-000056110000}"/>
    <cellStyle name="Comma 8 4 3 4 2" xfId="9322" xr:uid="{00000000-0005-0000-0000-00006A240000}"/>
    <cellStyle name="Comma 8 4 3 4 2 2" xfId="18712" xr:uid="{00000000-0005-0000-0000-000018490000}"/>
    <cellStyle name="Comma 8 4 3 4 2 2 2" xfId="48705" xr:uid="{00000000-0005-0000-0000-000041BE0000}"/>
    <cellStyle name="Comma 8 4 3 4 2 3" xfId="28373" xr:uid="{00000000-0005-0000-0000-0000D56E0000}"/>
    <cellStyle name="Comma 8 4 3 4 2 3 2" xfId="58345" xr:uid="{00000000-0005-0000-0000-0000E9E30000}"/>
    <cellStyle name="Comma 8 4 3 4 2 4" xfId="39397" xr:uid="{00000000-0005-0000-0000-0000E5990000}"/>
    <cellStyle name="Comma 8 4 3 4 3" xfId="14068" xr:uid="{00000000-0005-0000-0000-0000F4360000}"/>
    <cellStyle name="Comma 8 4 3 4 3 2" xfId="44061" xr:uid="{00000000-0005-0000-0000-00001DAC0000}"/>
    <cellStyle name="Comma 8 4 3 4 4" xfId="23574" xr:uid="{00000000-0005-0000-0000-0000165C0000}"/>
    <cellStyle name="Comma 8 4 3 4 4 2" xfId="53549" xr:uid="{00000000-0005-0000-0000-00002DD10000}"/>
    <cellStyle name="Comma 8 4 3 4 5" xfId="34716" xr:uid="{00000000-0005-0000-0000-00009C870000}"/>
    <cellStyle name="Comma 8 4 3 5" xfId="6154" xr:uid="{00000000-0005-0000-0000-00000A180000}"/>
    <cellStyle name="Comma 8 4 3 5 2" xfId="15616" xr:uid="{00000000-0005-0000-0000-0000003D0000}"/>
    <cellStyle name="Comma 8 4 3 5 2 2" xfId="45609" xr:uid="{00000000-0005-0000-0000-000029B20000}"/>
    <cellStyle name="Comma 8 4 3 5 3" xfId="25217" xr:uid="{00000000-0005-0000-0000-000081620000}"/>
    <cellStyle name="Comma 8 4 3 5 3 2" xfId="55190" xr:uid="{00000000-0005-0000-0000-000096D70000}"/>
    <cellStyle name="Comma 8 4 3 5 4" xfId="36287" xr:uid="{00000000-0005-0000-0000-0000BF8D0000}"/>
    <cellStyle name="Comma 8 4 3 6" xfId="10972" xr:uid="{00000000-0005-0000-0000-0000DC2A0000}"/>
    <cellStyle name="Comma 8 4 3 6 2" xfId="40965" xr:uid="{00000000-0005-0000-0000-000005A00000}"/>
    <cellStyle name="Comma 8 4 3 7" xfId="20381" xr:uid="{00000000-0005-0000-0000-00009D4F0000}"/>
    <cellStyle name="Comma 8 4 3 7 2" xfId="50359" xr:uid="{00000000-0005-0000-0000-0000B7C40000}"/>
    <cellStyle name="Comma 8 4 3 8" xfId="31605" xr:uid="{00000000-0005-0000-0000-0000757B0000}"/>
    <cellStyle name="Comma 8 4 4" xfId="1399" xr:uid="{00000000-0005-0000-0000-000077050000}"/>
    <cellStyle name="Comma 8 4 4 2" xfId="2218" xr:uid="{00000000-0005-0000-0000-0000AA080000}"/>
    <cellStyle name="Comma 8 4 4 2 2" xfId="3819" xr:uid="{00000000-0005-0000-0000-0000EB0E0000}"/>
    <cellStyle name="Comma 8 4 4 2 2 2" xfId="8761" xr:uid="{00000000-0005-0000-0000-000039220000}"/>
    <cellStyle name="Comma 8 4 4 2 2 2 2" xfId="18196" xr:uid="{00000000-0005-0000-0000-000014470000}"/>
    <cellStyle name="Comma 8 4 4 2 2 2 2 2" xfId="48189" xr:uid="{00000000-0005-0000-0000-00003DBC0000}"/>
    <cellStyle name="Comma 8 4 4 2 2 2 3" xfId="27819" xr:uid="{00000000-0005-0000-0000-0000AB6C0000}"/>
    <cellStyle name="Comma 8 4 4 2 2 2 3 2" xfId="57792" xr:uid="{00000000-0005-0000-0000-0000C0E10000}"/>
    <cellStyle name="Comma 8 4 4 2 2 2 4" xfId="38872" xr:uid="{00000000-0005-0000-0000-0000D8970000}"/>
    <cellStyle name="Comma 8 4 4 2 2 3" xfId="13552" xr:uid="{00000000-0005-0000-0000-0000F0340000}"/>
    <cellStyle name="Comma 8 4 4 2 2 3 2" xfId="43545" xr:uid="{00000000-0005-0000-0000-000019AA0000}"/>
    <cellStyle name="Comma 8 4 4 2 2 4" xfId="23007" xr:uid="{00000000-0005-0000-0000-0000DF590000}"/>
    <cellStyle name="Comma 8 4 4 2 2 4 2" xfId="52982" xr:uid="{00000000-0005-0000-0000-0000F6CE0000}"/>
    <cellStyle name="Comma 8 4 4 2 2 5" xfId="34190" xr:uid="{00000000-0005-0000-0000-00008E850000}"/>
    <cellStyle name="Comma 8 4 4 2 3" xfId="5470" xr:uid="{00000000-0005-0000-0000-00005E150000}"/>
    <cellStyle name="Comma 8 4 4 2 3 2" xfId="10354" xr:uid="{00000000-0005-0000-0000-000072280000}"/>
    <cellStyle name="Comma 8 4 4 2 3 2 2" xfId="19744" xr:uid="{00000000-0005-0000-0000-0000204D0000}"/>
    <cellStyle name="Comma 8 4 4 2 3 2 2 2" xfId="49737" xr:uid="{00000000-0005-0000-0000-000049C20000}"/>
    <cellStyle name="Comma 8 4 4 2 3 2 3" xfId="29405" xr:uid="{00000000-0005-0000-0000-0000DD720000}"/>
    <cellStyle name="Comma 8 4 4 2 3 2 3 2" xfId="59377" xr:uid="{00000000-0005-0000-0000-0000F1E70000}"/>
    <cellStyle name="Comma 8 4 4 2 3 2 4" xfId="40429" xr:uid="{00000000-0005-0000-0000-0000ED9D0000}"/>
    <cellStyle name="Comma 8 4 4 2 3 3" xfId="15100" xr:uid="{00000000-0005-0000-0000-0000FC3A0000}"/>
    <cellStyle name="Comma 8 4 4 2 3 3 2" xfId="45093" xr:uid="{00000000-0005-0000-0000-000025B00000}"/>
    <cellStyle name="Comma 8 4 4 2 3 4" xfId="24606" xr:uid="{00000000-0005-0000-0000-00001E600000}"/>
    <cellStyle name="Comma 8 4 4 2 3 4 2" xfId="54581" xr:uid="{00000000-0005-0000-0000-000035D50000}"/>
    <cellStyle name="Comma 8 4 4 2 3 5" xfId="35748" xr:uid="{00000000-0005-0000-0000-0000A48B0000}"/>
    <cellStyle name="Comma 8 4 4 2 4" xfId="7186" xr:uid="{00000000-0005-0000-0000-0000121C0000}"/>
    <cellStyle name="Comma 8 4 4 2 4 2" xfId="16648" xr:uid="{00000000-0005-0000-0000-000008410000}"/>
    <cellStyle name="Comma 8 4 4 2 4 2 2" xfId="46641" xr:uid="{00000000-0005-0000-0000-000031B60000}"/>
    <cellStyle name="Comma 8 4 4 2 4 3" xfId="26249" xr:uid="{00000000-0005-0000-0000-000089660000}"/>
    <cellStyle name="Comma 8 4 4 2 4 3 2" xfId="56222" xr:uid="{00000000-0005-0000-0000-00009EDB0000}"/>
    <cellStyle name="Comma 8 4 4 2 4 4" xfId="37319" xr:uid="{00000000-0005-0000-0000-0000C7910000}"/>
    <cellStyle name="Comma 8 4 4 2 5" xfId="12004" xr:uid="{00000000-0005-0000-0000-0000E42E0000}"/>
    <cellStyle name="Comma 8 4 4 2 5 2" xfId="41997" xr:uid="{00000000-0005-0000-0000-00000DA40000}"/>
    <cellStyle name="Comma 8 4 4 2 6" xfId="21427" xr:uid="{00000000-0005-0000-0000-0000B3530000}"/>
    <cellStyle name="Comma 8 4 4 2 6 2" xfId="51403" xr:uid="{00000000-0005-0000-0000-0000CBC80000}"/>
    <cellStyle name="Comma 8 4 4 2 7" xfId="32637" xr:uid="{00000000-0005-0000-0000-00007D7F0000}"/>
    <cellStyle name="Comma 8 4 4 3" xfId="3041" xr:uid="{00000000-0005-0000-0000-0000E10B0000}"/>
    <cellStyle name="Comma 8 4 4 3 2" xfId="7985" xr:uid="{00000000-0005-0000-0000-0000311F0000}"/>
    <cellStyle name="Comma 8 4 4 3 2 2" xfId="17422" xr:uid="{00000000-0005-0000-0000-00000E440000}"/>
    <cellStyle name="Comma 8 4 4 3 2 2 2" xfId="47415" xr:uid="{00000000-0005-0000-0000-000037B90000}"/>
    <cellStyle name="Comma 8 4 4 3 2 3" xfId="27043" xr:uid="{00000000-0005-0000-0000-0000A3690000}"/>
    <cellStyle name="Comma 8 4 4 3 2 3 2" xfId="57016" xr:uid="{00000000-0005-0000-0000-0000B8DE0000}"/>
    <cellStyle name="Comma 8 4 4 3 2 4" xfId="38098" xr:uid="{00000000-0005-0000-0000-0000D2940000}"/>
    <cellStyle name="Comma 8 4 4 3 3" xfId="12778" xr:uid="{00000000-0005-0000-0000-0000EA310000}"/>
    <cellStyle name="Comma 8 4 4 3 3 2" xfId="42771" xr:uid="{00000000-0005-0000-0000-000013A70000}"/>
    <cellStyle name="Comma 8 4 4 3 4" xfId="22231" xr:uid="{00000000-0005-0000-0000-0000D7560000}"/>
    <cellStyle name="Comma 8 4 4 3 4 2" xfId="52206" xr:uid="{00000000-0005-0000-0000-0000EECB0000}"/>
    <cellStyle name="Comma 8 4 4 3 5" xfId="33416" xr:uid="{00000000-0005-0000-0000-000088820000}"/>
    <cellStyle name="Comma 8 4 4 4" xfId="4696" xr:uid="{00000000-0005-0000-0000-000058120000}"/>
    <cellStyle name="Comma 8 4 4 4 2" xfId="9580" xr:uid="{00000000-0005-0000-0000-00006C250000}"/>
    <cellStyle name="Comma 8 4 4 4 2 2" xfId="18970" xr:uid="{00000000-0005-0000-0000-00001A4A0000}"/>
    <cellStyle name="Comma 8 4 4 4 2 2 2" xfId="48963" xr:uid="{00000000-0005-0000-0000-000043BF0000}"/>
    <cellStyle name="Comma 8 4 4 4 2 3" xfId="28631" xr:uid="{00000000-0005-0000-0000-0000D76F0000}"/>
    <cellStyle name="Comma 8 4 4 4 2 3 2" xfId="58603" xr:uid="{00000000-0005-0000-0000-0000EBE40000}"/>
    <cellStyle name="Comma 8 4 4 4 2 4" xfId="39655" xr:uid="{00000000-0005-0000-0000-0000E79A0000}"/>
    <cellStyle name="Comma 8 4 4 4 3" xfId="14326" xr:uid="{00000000-0005-0000-0000-0000F6370000}"/>
    <cellStyle name="Comma 8 4 4 4 3 2" xfId="44319" xr:uid="{00000000-0005-0000-0000-00001FAD0000}"/>
    <cellStyle name="Comma 8 4 4 4 4" xfId="23832" xr:uid="{00000000-0005-0000-0000-0000185D0000}"/>
    <cellStyle name="Comma 8 4 4 4 4 2" xfId="53807" xr:uid="{00000000-0005-0000-0000-00002FD20000}"/>
    <cellStyle name="Comma 8 4 4 4 5" xfId="34974" xr:uid="{00000000-0005-0000-0000-00009E880000}"/>
    <cellStyle name="Comma 8 4 4 5" xfId="6412" xr:uid="{00000000-0005-0000-0000-00000C190000}"/>
    <cellStyle name="Comma 8 4 4 5 2" xfId="15874" xr:uid="{00000000-0005-0000-0000-0000023E0000}"/>
    <cellStyle name="Comma 8 4 4 5 2 2" xfId="45867" xr:uid="{00000000-0005-0000-0000-00002BB30000}"/>
    <cellStyle name="Comma 8 4 4 5 3" xfId="25475" xr:uid="{00000000-0005-0000-0000-000083630000}"/>
    <cellStyle name="Comma 8 4 4 5 3 2" xfId="55448" xr:uid="{00000000-0005-0000-0000-000098D80000}"/>
    <cellStyle name="Comma 8 4 4 5 4" xfId="36545" xr:uid="{00000000-0005-0000-0000-0000C18E0000}"/>
    <cellStyle name="Comma 8 4 4 6" xfId="11230" xr:uid="{00000000-0005-0000-0000-0000DE2B0000}"/>
    <cellStyle name="Comma 8 4 4 6 2" xfId="41223" xr:uid="{00000000-0005-0000-0000-000007A10000}"/>
    <cellStyle name="Comma 8 4 4 7" xfId="20646" xr:uid="{00000000-0005-0000-0000-0000A6500000}"/>
    <cellStyle name="Comma 8 4 4 7 2" xfId="50623" xr:uid="{00000000-0005-0000-0000-0000BFC50000}"/>
    <cellStyle name="Comma 8 4 4 8" xfId="31863" xr:uid="{00000000-0005-0000-0000-0000777C0000}"/>
    <cellStyle name="Comma 8 4 5" xfId="1679" xr:uid="{00000000-0005-0000-0000-00008F060000}"/>
    <cellStyle name="Comma 8 4 5 2" xfId="3300" xr:uid="{00000000-0005-0000-0000-0000E40C0000}"/>
    <cellStyle name="Comma 8 4 5 2 2" xfId="8244" xr:uid="{00000000-0005-0000-0000-000034200000}"/>
    <cellStyle name="Comma 8 4 5 2 2 2" xfId="17680" xr:uid="{00000000-0005-0000-0000-000010450000}"/>
    <cellStyle name="Comma 8 4 5 2 2 2 2" xfId="47673" xr:uid="{00000000-0005-0000-0000-000039BA0000}"/>
    <cellStyle name="Comma 8 4 5 2 2 3" xfId="27302" xr:uid="{00000000-0005-0000-0000-0000A66A0000}"/>
    <cellStyle name="Comma 8 4 5 2 2 3 2" xfId="57275" xr:uid="{00000000-0005-0000-0000-0000BBDF0000}"/>
    <cellStyle name="Comma 8 4 5 2 2 4" xfId="38356" xr:uid="{00000000-0005-0000-0000-0000D4950000}"/>
    <cellStyle name="Comma 8 4 5 2 3" xfId="13036" xr:uid="{00000000-0005-0000-0000-0000EC320000}"/>
    <cellStyle name="Comma 8 4 5 2 3 2" xfId="43029" xr:uid="{00000000-0005-0000-0000-000015A80000}"/>
    <cellStyle name="Comma 8 4 5 2 4" xfId="22490" xr:uid="{00000000-0005-0000-0000-0000DA570000}"/>
    <cellStyle name="Comma 8 4 5 2 4 2" xfId="52465" xr:uid="{00000000-0005-0000-0000-0000F1CC0000}"/>
    <cellStyle name="Comma 8 4 5 2 5" xfId="33674" xr:uid="{00000000-0005-0000-0000-00008A830000}"/>
    <cellStyle name="Comma 8 4 5 3" xfId="4954" xr:uid="{00000000-0005-0000-0000-00005A130000}"/>
    <cellStyle name="Comma 8 4 5 3 2" xfId="9838" xr:uid="{00000000-0005-0000-0000-00006E260000}"/>
    <cellStyle name="Comma 8 4 5 3 2 2" xfId="19228" xr:uid="{00000000-0005-0000-0000-00001C4B0000}"/>
    <cellStyle name="Comma 8 4 5 3 2 2 2" xfId="49221" xr:uid="{00000000-0005-0000-0000-000045C00000}"/>
    <cellStyle name="Comma 8 4 5 3 2 3" xfId="28889" xr:uid="{00000000-0005-0000-0000-0000D9700000}"/>
    <cellStyle name="Comma 8 4 5 3 2 3 2" xfId="58861" xr:uid="{00000000-0005-0000-0000-0000EDE50000}"/>
    <cellStyle name="Comma 8 4 5 3 2 4" xfId="39913" xr:uid="{00000000-0005-0000-0000-0000E99B0000}"/>
    <cellStyle name="Comma 8 4 5 3 3" xfId="14584" xr:uid="{00000000-0005-0000-0000-0000F8380000}"/>
    <cellStyle name="Comma 8 4 5 3 3 2" xfId="44577" xr:uid="{00000000-0005-0000-0000-000021AE0000}"/>
    <cellStyle name="Comma 8 4 5 3 4" xfId="24090" xr:uid="{00000000-0005-0000-0000-00001A5E0000}"/>
    <cellStyle name="Comma 8 4 5 3 4 2" xfId="54065" xr:uid="{00000000-0005-0000-0000-000031D30000}"/>
    <cellStyle name="Comma 8 4 5 3 5" xfId="35232" xr:uid="{00000000-0005-0000-0000-0000A0890000}"/>
    <cellStyle name="Comma 8 4 5 4" xfId="6670" xr:uid="{00000000-0005-0000-0000-00000E1A0000}"/>
    <cellStyle name="Comma 8 4 5 4 2" xfId="16132" xr:uid="{00000000-0005-0000-0000-0000043F0000}"/>
    <cellStyle name="Comma 8 4 5 4 2 2" xfId="46125" xr:uid="{00000000-0005-0000-0000-00002DB40000}"/>
    <cellStyle name="Comma 8 4 5 4 3" xfId="25733" xr:uid="{00000000-0005-0000-0000-000085640000}"/>
    <cellStyle name="Comma 8 4 5 4 3 2" xfId="55706" xr:uid="{00000000-0005-0000-0000-00009AD90000}"/>
    <cellStyle name="Comma 8 4 5 4 4" xfId="36803" xr:uid="{00000000-0005-0000-0000-0000C38F0000}"/>
    <cellStyle name="Comma 8 4 5 5" xfId="11488" xr:uid="{00000000-0005-0000-0000-0000E02C0000}"/>
    <cellStyle name="Comma 8 4 5 5 2" xfId="41481" xr:uid="{00000000-0005-0000-0000-000009A20000}"/>
    <cellStyle name="Comma 8 4 5 6" xfId="20907" xr:uid="{00000000-0005-0000-0000-0000AB510000}"/>
    <cellStyle name="Comma 8 4 5 6 2" xfId="50883" xr:uid="{00000000-0005-0000-0000-0000C3C60000}"/>
    <cellStyle name="Comma 8 4 5 7" xfId="32121" xr:uid="{00000000-0005-0000-0000-0000797D0000}"/>
    <cellStyle name="Comma 8 4 6" xfId="2520" xr:uid="{00000000-0005-0000-0000-0000D8090000}"/>
    <cellStyle name="Comma 8 4 6 2" xfId="7466" xr:uid="{00000000-0005-0000-0000-00002A1D0000}"/>
    <cellStyle name="Comma 8 4 6 2 2" xfId="16906" xr:uid="{00000000-0005-0000-0000-00000A420000}"/>
    <cellStyle name="Comma 8 4 6 2 2 2" xfId="46899" xr:uid="{00000000-0005-0000-0000-000033B70000}"/>
    <cellStyle name="Comma 8 4 6 2 3" xfId="26524" xr:uid="{00000000-0005-0000-0000-00009C670000}"/>
    <cellStyle name="Comma 8 4 6 2 3 2" xfId="56497" xr:uid="{00000000-0005-0000-0000-0000B1DC0000}"/>
    <cellStyle name="Comma 8 4 6 2 4" xfId="37582" xr:uid="{00000000-0005-0000-0000-0000CE920000}"/>
    <cellStyle name="Comma 8 4 6 3" xfId="12262" xr:uid="{00000000-0005-0000-0000-0000E62F0000}"/>
    <cellStyle name="Comma 8 4 6 3 2" xfId="42255" xr:uid="{00000000-0005-0000-0000-00000FA50000}"/>
    <cellStyle name="Comma 8 4 6 4" xfId="21712" xr:uid="{00000000-0005-0000-0000-0000D0540000}"/>
    <cellStyle name="Comma 8 4 6 4 2" xfId="51687" xr:uid="{00000000-0005-0000-0000-0000E7C90000}"/>
    <cellStyle name="Comma 8 4 6 5" xfId="32900" xr:uid="{00000000-0005-0000-0000-000084800000}"/>
    <cellStyle name="Comma 8 4 7" xfId="4180" xr:uid="{00000000-0005-0000-0000-000054100000}"/>
    <cellStyle name="Comma 8 4 7 2" xfId="9064" xr:uid="{00000000-0005-0000-0000-000068230000}"/>
    <cellStyle name="Comma 8 4 7 2 2" xfId="18454" xr:uid="{00000000-0005-0000-0000-000016480000}"/>
    <cellStyle name="Comma 8 4 7 2 2 2" xfId="48447" xr:uid="{00000000-0005-0000-0000-00003FBD0000}"/>
    <cellStyle name="Comma 8 4 7 2 3" xfId="28115" xr:uid="{00000000-0005-0000-0000-0000D36D0000}"/>
    <cellStyle name="Comma 8 4 7 2 3 2" xfId="58087" xr:uid="{00000000-0005-0000-0000-0000E7E20000}"/>
    <cellStyle name="Comma 8 4 7 2 4" xfId="39139" xr:uid="{00000000-0005-0000-0000-0000E3980000}"/>
    <cellStyle name="Comma 8 4 7 3" xfId="13810" xr:uid="{00000000-0005-0000-0000-0000F2350000}"/>
    <cellStyle name="Comma 8 4 7 3 2" xfId="43803" xr:uid="{00000000-0005-0000-0000-00001BAB0000}"/>
    <cellStyle name="Comma 8 4 7 4" xfId="23316" xr:uid="{00000000-0005-0000-0000-0000145B0000}"/>
    <cellStyle name="Comma 8 4 7 4 2" xfId="53291" xr:uid="{00000000-0005-0000-0000-00002BD00000}"/>
    <cellStyle name="Comma 8 4 7 5" xfId="34458" xr:uid="{00000000-0005-0000-0000-00009A860000}"/>
    <cellStyle name="Comma 8 4 8" xfId="5895" xr:uid="{00000000-0005-0000-0000-000007170000}"/>
    <cellStyle name="Comma 8 4 8 2" xfId="15358" xr:uid="{00000000-0005-0000-0000-0000FE3B0000}"/>
    <cellStyle name="Comma 8 4 8 2 2" xfId="45351" xr:uid="{00000000-0005-0000-0000-000027B10000}"/>
    <cellStyle name="Comma 8 4 8 3" xfId="24959" xr:uid="{00000000-0005-0000-0000-00007F610000}"/>
    <cellStyle name="Comma 8 4 8 3 2" xfId="54932" xr:uid="{00000000-0005-0000-0000-000094D60000}"/>
    <cellStyle name="Comma 8 4 8 4" xfId="36028" xr:uid="{00000000-0005-0000-0000-0000BC8C0000}"/>
    <cellStyle name="Comma 8 4 9" xfId="10714" xr:uid="{00000000-0005-0000-0000-0000DA290000}"/>
    <cellStyle name="Comma 8 4 9 2" xfId="40707" xr:uid="{00000000-0005-0000-0000-0000039F0000}"/>
    <cellStyle name="Comma 8 5" xfId="831" xr:uid="{00000000-0005-0000-0000-00003F030000}"/>
    <cellStyle name="Comma 8 5 2" xfId="1200" xr:uid="{00000000-0005-0000-0000-0000B0040000}"/>
    <cellStyle name="Comma 8 5 2 2" xfId="2046" xr:uid="{00000000-0005-0000-0000-0000FE070000}"/>
    <cellStyle name="Comma 8 5 2 2 2" xfId="3647" xr:uid="{00000000-0005-0000-0000-00003F0E0000}"/>
    <cellStyle name="Comma 8 5 2 2 2 2" xfId="8589" xr:uid="{00000000-0005-0000-0000-00008D210000}"/>
    <cellStyle name="Comma 8 5 2 2 2 2 2" xfId="18024" xr:uid="{00000000-0005-0000-0000-000068460000}"/>
    <cellStyle name="Comma 8 5 2 2 2 2 2 2" xfId="48017" xr:uid="{00000000-0005-0000-0000-000091BB0000}"/>
    <cellStyle name="Comma 8 5 2 2 2 2 3" xfId="27647" xr:uid="{00000000-0005-0000-0000-0000FF6B0000}"/>
    <cellStyle name="Comma 8 5 2 2 2 2 3 2" xfId="57620" xr:uid="{00000000-0005-0000-0000-000014E10000}"/>
    <cellStyle name="Comma 8 5 2 2 2 2 4" xfId="38700" xr:uid="{00000000-0005-0000-0000-00002C970000}"/>
    <cellStyle name="Comma 8 5 2 2 2 3" xfId="13380" xr:uid="{00000000-0005-0000-0000-000044340000}"/>
    <cellStyle name="Comma 8 5 2 2 2 3 2" xfId="43373" xr:uid="{00000000-0005-0000-0000-00006DA90000}"/>
    <cellStyle name="Comma 8 5 2 2 2 4" xfId="22835" xr:uid="{00000000-0005-0000-0000-000033590000}"/>
    <cellStyle name="Comma 8 5 2 2 2 4 2" xfId="52810" xr:uid="{00000000-0005-0000-0000-00004ACE0000}"/>
    <cellStyle name="Comma 8 5 2 2 2 5" xfId="34018" xr:uid="{00000000-0005-0000-0000-0000E2840000}"/>
    <cellStyle name="Comma 8 5 2 2 3" xfId="5298" xr:uid="{00000000-0005-0000-0000-0000B2140000}"/>
    <cellStyle name="Comma 8 5 2 2 3 2" xfId="10182" xr:uid="{00000000-0005-0000-0000-0000C6270000}"/>
    <cellStyle name="Comma 8 5 2 2 3 2 2" xfId="19572" xr:uid="{00000000-0005-0000-0000-0000744C0000}"/>
    <cellStyle name="Comma 8 5 2 2 3 2 2 2" xfId="49565" xr:uid="{00000000-0005-0000-0000-00009DC10000}"/>
    <cellStyle name="Comma 8 5 2 2 3 2 3" xfId="29233" xr:uid="{00000000-0005-0000-0000-000031720000}"/>
    <cellStyle name="Comma 8 5 2 2 3 2 3 2" xfId="59205" xr:uid="{00000000-0005-0000-0000-000045E70000}"/>
    <cellStyle name="Comma 8 5 2 2 3 2 4" xfId="40257" xr:uid="{00000000-0005-0000-0000-0000419D0000}"/>
    <cellStyle name="Comma 8 5 2 2 3 3" xfId="14928" xr:uid="{00000000-0005-0000-0000-0000503A0000}"/>
    <cellStyle name="Comma 8 5 2 2 3 3 2" xfId="44921" xr:uid="{00000000-0005-0000-0000-000079AF0000}"/>
    <cellStyle name="Comma 8 5 2 2 3 4" xfId="24434" xr:uid="{00000000-0005-0000-0000-0000725F0000}"/>
    <cellStyle name="Comma 8 5 2 2 3 4 2" xfId="54409" xr:uid="{00000000-0005-0000-0000-000089D40000}"/>
    <cellStyle name="Comma 8 5 2 2 3 5" xfId="35576" xr:uid="{00000000-0005-0000-0000-0000F88A0000}"/>
    <cellStyle name="Comma 8 5 2 2 4" xfId="7014" xr:uid="{00000000-0005-0000-0000-0000661B0000}"/>
    <cellStyle name="Comma 8 5 2 2 4 2" xfId="16476" xr:uid="{00000000-0005-0000-0000-00005C400000}"/>
    <cellStyle name="Comma 8 5 2 2 4 2 2" xfId="46469" xr:uid="{00000000-0005-0000-0000-000085B50000}"/>
    <cellStyle name="Comma 8 5 2 2 4 3" xfId="26077" xr:uid="{00000000-0005-0000-0000-0000DD650000}"/>
    <cellStyle name="Comma 8 5 2 2 4 3 2" xfId="56050" xr:uid="{00000000-0005-0000-0000-0000F2DA0000}"/>
    <cellStyle name="Comma 8 5 2 2 4 4" xfId="37147" xr:uid="{00000000-0005-0000-0000-00001B910000}"/>
    <cellStyle name="Comma 8 5 2 2 5" xfId="11832" xr:uid="{00000000-0005-0000-0000-0000382E0000}"/>
    <cellStyle name="Comma 8 5 2 2 5 2" xfId="41825" xr:uid="{00000000-0005-0000-0000-000061A30000}"/>
    <cellStyle name="Comma 8 5 2 2 6" xfId="21255" xr:uid="{00000000-0005-0000-0000-000007530000}"/>
    <cellStyle name="Comma 8 5 2 2 6 2" xfId="51231" xr:uid="{00000000-0005-0000-0000-00001FC80000}"/>
    <cellStyle name="Comma 8 5 2 2 7" xfId="32465" xr:uid="{00000000-0005-0000-0000-0000D17E0000}"/>
    <cellStyle name="Comma 8 5 2 3" xfId="2867" xr:uid="{00000000-0005-0000-0000-0000330B0000}"/>
    <cellStyle name="Comma 8 5 2 3 2" xfId="7811" xr:uid="{00000000-0005-0000-0000-0000831E0000}"/>
    <cellStyle name="Comma 8 5 2 3 2 2" xfId="17250" xr:uid="{00000000-0005-0000-0000-000062430000}"/>
    <cellStyle name="Comma 8 5 2 3 2 2 2" xfId="47243" xr:uid="{00000000-0005-0000-0000-00008BB80000}"/>
    <cellStyle name="Comma 8 5 2 3 2 3" xfId="26869" xr:uid="{00000000-0005-0000-0000-0000F5680000}"/>
    <cellStyle name="Comma 8 5 2 3 2 3 2" xfId="56842" xr:uid="{00000000-0005-0000-0000-00000ADE0000}"/>
    <cellStyle name="Comma 8 5 2 3 2 4" xfId="37926" xr:uid="{00000000-0005-0000-0000-000026940000}"/>
    <cellStyle name="Comma 8 5 2 3 3" xfId="12606" xr:uid="{00000000-0005-0000-0000-00003E310000}"/>
    <cellStyle name="Comma 8 5 2 3 3 2" xfId="42599" xr:uid="{00000000-0005-0000-0000-000067A60000}"/>
    <cellStyle name="Comma 8 5 2 3 4" xfId="22057" xr:uid="{00000000-0005-0000-0000-000029560000}"/>
    <cellStyle name="Comma 8 5 2 3 4 2" xfId="52032" xr:uid="{00000000-0005-0000-0000-000040CB0000}"/>
    <cellStyle name="Comma 8 5 2 3 5" xfId="33244" xr:uid="{00000000-0005-0000-0000-0000DC810000}"/>
    <cellStyle name="Comma 8 5 2 4" xfId="4524" xr:uid="{00000000-0005-0000-0000-0000AC110000}"/>
    <cellStyle name="Comma 8 5 2 4 2" xfId="9408" xr:uid="{00000000-0005-0000-0000-0000C0240000}"/>
    <cellStyle name="Comma 8 5 2 4 2 2" xfId="18798" xr:uid="{00000000-0005-0000-0000-00006E490000}"/>
    <cellStyle name="Comma 8 5 2 4 2 2 2" xfId="48791" xr:uid="{00000000-0005-0000-0000-000097BE0000}"/>
    <cellStyle name="Comma 8 5 2 4 2 3" xfId="28459" xr:uid="{00000000-0005-0000-0000-00002B6F0000}"/>
    <cellStyle name="Comma 8 5 2 4 2 3 2" xfId="58431" xr:uid="{00000000-0005-0000-0000-00003FE40000}"/>
    <cellStyle name="Comma 8 5 2 4 2 4" xfId="39483" xr:uid="{00000000-0005-0000-0000-00003B9A0000}"/>
    <cellStyle name="Comma 8 5 2 4 3" xfId="14154" xr:uid="{00000000-0005-0000-0000-00004A370000}"/>
    <cellStyle name="Comma 8 5 2 4 3 2" xfId="44147" xr:uid="{00000000-0005-0000-0000-000073AC0000}"/>
    <cellStyle name="Comma 8 5 2 4 4" xfId="23660" xr:uid="{00000000-0005-0000-0000-00006C5C0000}"/>
    <cellStyle name="Comma 8 5 2 4 4 2" xfId="53635" xr:uid="{00000000-0005-0000-0000-000083D10000}"/>
    <cellStyle name="Comma 8 5 2 4 5" xfId="34802" xr:uid="{00000000-0005-0000-0000-0000F2870000}"/>
    <cellStyle name="Comma 8 5 2 5" xfId="6240" xr:uid="{00000000-0005-0000-0000-000060180000}"/>
    <cellStyle name="Comma 8 5 2 5 2" xfId="15702" xr:uid="{00000000-0005-0000-0000-0000563D0000}"/>
    <cellStyle name="Comma 8 5 2 5 2 2" xfId="45695" xr:uid="{00000000-0005-0000-0000-00007FB20000}"/>
    <cellStyle name="Comma 8 5 2 5 3" xfId="25303" xr:uid="{00000000-0005-0000-0000-0000D7620000}"/>
    <cellStyle name="Comma 8 5 2 5 3 2" xfId="55276" xr:uid="{00000000-0005-0000-0000-0000ECD70000}"/>
    <cellStyle name="Comma 8 5 2 5 4" xfId="36373" xr:uid="{00000000-0005-0000-0000-0000158E0000}"/>
    <cellStyle name="Comma 8 5 2 6" xfId="11058" xr:uid="{00000000-0005-0000-0000-0000322B0000}"/>
    <cellStyle name="Comma 8 5 2 6 2" xfId="41051" xr:uid="{00000000-0005-0000-0000-00005BA00000}"/>
    <cellStyle name="Comma 8 5 2 7" xfId="20467" xr:uid="{00000000-0005-0000-0000-0000F34F0000}"/>
    <cellStyle name="Comma 8 5 2 7 2" xfId="50445" xr:uid="{00000000-0005-0000-0000-00000DC50000}"/>
    <cellStyle name="Comma 8 5 2 8" xfId="31691" xr:uid="{00000000-0005-0000-0000-0000CB7B0000}"/>
    <cellStyle name="Comma 8 5 3" xfId="1779" xr:uid="{00000000-0005-0000-0000-0000F3060000}"/>
    <cellStyle name="Comma 8 5 3 2" xfId="3388" xr:uid="{00000000-0005-0000-0000-00003C0D0000}"/>
    <cellStyle name="Comma 8 5 3 2 2" xfId="8330" xr:uid="{00000000-0005-0000-0000-00008A200000}"/>
    <cellStyle name="Comma 8 5 3 2 2 2" xfId="17766" xr:uid="{00000000-0005-0000-0000-000066450000}"/>
    <cellStyle name="Comma 8 5 3 2 2 2 2" xfId="47759" xr:uid="{00000000-0005-0000-0000-00008FBA0000}"/>
    <cellStyle name="Comma 8 5 3 2 2 3" xfId="27388" xr:uid="{00000000-0005-0000-0000-0000FC6A0000}"/>
    <cellStyle name="Comma 8 5 3 2 2 3 2" xfId="57361" xr:uid="{00000000-0005-0000-0000-000011E00000}"/>
    <cellStyle name="Comma 8 5 3 2 2 4" xfId="38442" xr:uid="{00000000-0005-0000-0000-00002A960000}"/>
    <cellStyle name="Comma 8 5 3 2 3" xfId="13122" xr:uid="{00000000-0005-0000-0000-000042330000}"/>
    <cellStyle name="Comma 8 5 3 2 3 2" xfId="43115" xr:uid="{00000000-0005-0000-0000-00006BA80000}"/>
    <cellStyle name="Comma 8 5 3 2 4" xfId="22576" xr:uid="{00000000-0005-0000-0000-000030580000}"/>
    <cellStyle name="Comma 8 5 3 2 4 2" xfId="52551" xr:uid="{00000000-0005-0000-0000-000047CD0000}"/>
    <cellStyle name="Comma 8 5 3 2 5" xfId="33760" xr:uid="{00000000-0005-0000-0000-0000E0830000}"/>
    <cellStyle name="Comma 8 5 3 3" xfId="5040" xr:uid="{00000000-0005-0000-0000-0000B0130000}"/>
    <cellStyle name="Comma 8 5 3 3 2" xfId="9924" xr:uid="{00000000-0005-0000-0000-0000C4260000}"/>
    <cellStyle name="Comma 8 5 3 3 2 2" xfId="19314" xr:uid="{00000000-0005-0000-0000-0000724B0000}"/>
    <cellStyle name="Comma 8 5 3 3 2 2 2" xfId="49307" xr:uid="{00000000-0005-0000-0000-00009BC00000}"/>
    <cellStyle name="Comma 8 5 3 3 2 3" xfId="28975" xr:uid="{00000000-0005-0000-0000-00002F710000}"/>
    <cellStyle name="Comma 8 5 3 3 2 3 2" xfId="58947" xr:uid="{00000000-0005-0000-0000-000043E60000}"/>
    <cellStyle name="Comma 8 5 3 3 2 4" xfId="39999" xr:uid="{00000000-0005-0000-0000-00003F9C0000}"/>
    <cellStyle name="Comma 8 5 3 3 3" xfId="14670" xr:uid="{00000000-0005-0000-0000-00004E390000}"/>
    <cellStyle name="Comma 8 5 3 3 3 2" xfId="44663" xr:uid="{00000000-0005-0000-0000-000077AE0000}"/>
    <cellStyle name="Comma 8 5 3 3 4" xfId="24176" xr:uid="{00000000-0005-0000-0000-0000705E0000}"/>
    <cellStyle name="Comma 8 5 3 3 4 2" xfId="54151" xr:uid="{00000000-0005-0000-0000-000087D30000}"/>
    <cellStyle name="Comma 8 5 3 3 5" xfId="35318" xr:uid="{00000000-0005-0000-0000-0000F6890000}"/>
    <cellStyle name="Comma 8 5 3 4" xfId="6756" xr:uid="{00000000-0005-0000-0000-0000641A0000}"/>
    <cellStyle name="Comma 8 5 3 4 2" xfId="16218" xr:uid="{00000000-0005-0000-0000-00005A3F0000}"/>
    <cellStyle name="Comma 8 5 3 4 2 2" xfId="46211" xr:uid="{00000000-0005-0000-0000-000083B40000}"/>
    <cellStyle name="Comma 8 5 3 4 3" xfId="25819" xr:uid="{00000000-0005-0000-0000-0000DB640000}"/>
    <cellStyle name="Comma 8 5 3 4 3 2" xfId="55792" xr:uid="{00000000-0005-0000-0000-0000F0D90000}"/>
    <cellStyle name="Comma 8 5 3 4 4" xfId="36889" xr:uid="{00000000-0005-0000-0000-000019900000}"/>
    <cellStyle name="Comma 8 5 3 5" xfId="11574" xr:uid="{00000000-0005-0000-0000-0000362D0000}"/>
    <cellStyle name="Comma 8 5 3 5 2" xfId="41567" xr:uid="{00000000-0005-0000-0000-00005FA20000}"/>
    <cellStyle name="Comma 8 5 3 6" xfId="20995" xr:uid="{00000000-0005-0000-0000-000003520000}"/>
    <cellStyle name="Comma 8 5 3 6 2" xfId="50971" xr:uid="{00000000-0005-0000-0000-00001BC70000}"/>
    <cellStyle name="Comma 8 5 3 7" xfId="32207" xr:uid="{00000000-0005-0000-0000-0000CF7D0000}"/>
    <cellStyle name="Comma 8 5 4" xfId="2609" xr:uid="{00000000-0005-0000-0000-0000310A0000}"/>
    <cellStyle name="Comma 8 5 4 2" xfId="7553" xr:uid="{00000000-0005-0000-0000-0000811D0000}"/>
    <cellStyle name="Comma 8 5 4 2 2" xfId="16992" xr:uid="{00000000-0005-0000-0000-000060420000}"/>
    <cellStyle name="Comma 8 5 4 2 2 2" xfId="46985" xr:uid="{00000000-0005-0000-0000-000089B70000}"/>
    <cellStyle name="Comma 8 5 4 2 3" xfId="26611" xr:uid="{00000000-0005-0000-0000-0000F3670000}"/>
    <cellStyle name="Comma 8 5 4 2 3 2" xfId="56584" xr:uid="{00000000-0005-0000-0000-000008DD0000}"/>
    <cellStyle name="Comma 8 5 4 2 4" xfId="37668" xr:uid="{00000000-0005-0000-0000-000024930000}"/>
    <cellStyle name="Comma 8 5 4 3" xfId="12348" xr:uid="{00000000-0005-0000-0000-00003C300000}"/>
    <cellStyle name="Comma 8 5 4 3 2" xfId="42341" xr:uid="{00000000-0005-0000-0000-000065A50000}"/>
    <cellStyle name="Comma 8 5 4 4" xfId="21799" xr:uid="{00000000-0005-0000-0000-000027550000}"/>
    <cellStyle name="Comma 8 5 4 4 2" xfId="51774" xr:uid="{00000000-0005-0000-0000-00003ECA0000}"/>
    <cellStyle name="Comma 8 5 4 5" xfId="32986" xr:uid="{00000000-0005-0000-0000-0000DA800000}"/>
    <cellStyle name="Comma 8 5 5" xfId="4266" xr:uid="{00000000-0005-0000-0000-0000AA100000}"/>
    <cellStyle name="Comma 8 5 5 2" xfId="9150" xr:uid="{00000000-0005-0000-0000-0000BE230000}"/>
    <cellStyle name="Comma 8 5 5 2 2" xfId="18540" xr:uid="{00000000-0005-0000-0000-00006C480000}"/>
    <cellStyle name="Comma 8 5 5 2 2 2" xfId="48533" xr:uid="{00000000-0005-0000-0000-000095BD0000}"/>
    <cellStyle name="Comma 8 5 5 2 3" xfId="28201" xr:uid="{00000000-0005-0000-0000-0000296E0000}"/>
    <cellStyle name="Comma 8 5 5 2 3 2" xfId="58173" xr:uid="{00000000-0005-0000-0000-00003DE30000}"/>
    <cellStyle name="Comma 8 5 5 2 4" xfId="39225" xr:uid="{00000000-0005-0000-0000-000039990000}"/>
    <cellStyle name="Comma 8 5 5 3" xfId="13896" xr:uid="{00000000-0005-0000-0000-000048360000}"/>
    <cellStyle name="Comma 8 5 5 3 2" xfId="43889" xr:uid="{00000000-0005-0000-0000-000071AB0000}"/>
    <cellStyle name="Comma 8 5 5 4" xfId="23402" xr:uid="{00000000-0005-0000-0000-00006A5B0000}"/>
    <cellStyle name="Comma 8 5 5 4 2" xfId="53377" xr:uid="{00000000-0005-0000-0000-000081D00000}"/>
    <cellStyle name="Comma 8 5 5 5" xfId="34544" xr:uid="{00000000-0005-0000-0000-0000F0860000}"/>
    <cellStyle name="Comma 8 5 6" xfId="5982" xr:uid="{00000000-0005-0000-0000-00005E170000}"/>
    <cellStyle name="Comma 8 5 6 2" xfId="15444" xr:uid="{00000000-0005-0000-0000-0000543C0000}"/>
    <cellStyle name="Comma 8 5 6 2 2" xfId="45437" xr:uid="{00000000-0005-0000-0000-00007DB10000}"/>
    <cellStyle name="Comma 8 5 6 3" xfId="25045" xr:uid="{00000000-0005-0000-0000-0000D5610000}"/>
    <cellStyle name="Comma 8 5 6 3 2" xfId="55018" xr:uid="{00000000-0005-0000-0000-0000EAD60000}"/>
    <cellStyle name="Comma 8 5 6 4" xfId="36115" xr:uid="{00000000-0005-0000-0000-0000138D0000}"/>
    <cellStyle name="Comma 8 5 7" xfId="10800" xr:uid="{00000000-0005-0000-0000-0000302A0000}"/>
    <cellStyle name="Comma 8 5 7 2" xfId="40793" xr:uid="{00000000-0005-0000-0000-0000599F0000}"/>
    <cellStyle name="Comma 8 5 8" xfId="20191" xr:uid="{00000000-0005-0000-0000-0000DF4E0000}"/>
    <cellStyle name="Comma 8 5 8 2" xfId="50172" xr:uid="{00000000-0005-0000-0000-0000FCC30000}"/>
    <cellStyle name="Comma 8 5 9" xfId="31433" xr:uid="{00000000-0005-0000-0000-0000C97A0000}"/>
    <cellStyle name="Comma 8 6" xfId="1501" xr:uid="{00000000-0005-0000-0000-0000DD050000}"/>
    <cellStyle name="Comma 8 6 2" xfId="2304" xr:uid="{00000000-0005-0000-0000-000000090000}"/>
    <cellStyle name="Comma 8 6 2 2" xfId="3905" xr:uid="{00000000-0005-0000-0000-0000410F0000}"/>
    <cellStyle name="Comma 8 6 2 2 2" xfId="8847" xr:uid="{00000000-0005-0000-0000-00008F220000}"/>
    <cellStyle name="Comma 8 6 2 2 2 2" xfId="18282" xr:uid="{00000000-0005-0000-0000-00006A470000}"/>
    <cellStyle name="Comma 8 6 2 2 2 2 2" xfId="48275" xr:uid="{00000000-0005-0000-0000-000093BC0000}"/>
    <cellStyle name="Comma 8 6 2 2 2 3" xfId="27905" xr:uid="{00000000-0005-0000-0000-0000016D0000}"/>
    <cellStyle name="Comma 8 6 2 2 2 3 2" xfId="57878" xr:uid="{00000000-0005-0000-0000-000016E20000}"/>
    <cellStyle name="Comma 8 6 2 2 2 4" xfId="38958" xr:uid="{00000000-0005-0000-0000-00002E980000}"/>
    <cellStyle name="Comma 8 6 2 2 3" xfId="13638" xr:uid="{00000000-0005-0000-0000-000046350000}"/>
    <cellStyle name="Comma 8 6 2 2 3 2" xfId="43631" xr:uid="{00000000-0005-0000-0000-00006FAA0000}"/>
    <cellStyle name="Comma 8 6 2 2 4" xfId="23093" xr:uid="{00000000-0005-0000-0000-0000355A0000}"/>
    <cellStyle name="Comma 8 6 2 2 4 2" xfId="53068" xr:uid="{00000000-0005-0000-0000-00004CCF0000}"/>
    <cellStyle name="Comma 8 6 2 2 5" xfId="34276" xr:uid="{00000000-0005-0000-0000-0000E4850000}"/>
    <cellStyle name="Comma 8 6 2 3" xfId="5556" xr:uid="{00000000-0005-0000-0000-0000B4150000}"/>
    <cellStyle name="Comma 8 6 2 3 2" xfId="10440" xr:uid="{00000000-0005-0000-0000-0000C8280000}"/>
    <cellStyle name="Comma 8 6 2 3 2 2" xfId="19830" xr:uid="{00000000-0005-0000-0000-0000764D0000}"/>
    <cellStyle name="Comma 8 6 2 3 2 2 2" xfId="49823" xr:uid="{00000000-0005-0000-0000-00009FC20000}"/>
    <cellStyle name="Comma 8 6 2 3 2 3" xfId="29491" xr:uid="{00000000-0005-0000-0000-000033730000}"/>
    <cellStyle name="Comma 8 6 2 3 2 3 2" xfId="59463" xr:uid="{00000000-0005-0000-0000-000047E80000}"/>
    <cellStyle name="Comma 8 6 2 3 2 4" xfId="40515" xr:uid="{00000000-0005-0000-0000-0000439E0000}"/>
    <cellStyle name="Comma 8 6 2 3 3" xfId="15186" xr:uid="{00000000-0005-0000-0000-0000523B0000}"/>
    <cellStyle name="Comma 8 6 2 3 3 2" xfId="45179" xr:uid="{00000000-0005-0000-0000-00007BB00000}"/>
    <cellStyle name="Comma 8 6 2 3 4" xfId="24692" xr:uid="{00000000-0005-0000-0000-000074600000}"/>
    <cellStyle name="Comma 8 6 2 3 4 2" xfId="54667" xr:uid="{00000000-0005-0000-0000-00008BD50000}"/>
    <cellStyle name="Comma 8 6 2 3 5" xfId="35834" xr:uid="{00000000-0005-0000-0000-0000FA8B0000}"/>
    <cellStyle name="Comma 8 6 2 4" xfId="7272" xr:uid="{00000000-0005-0000-0000-0000681C0000}"/>
    <cellStyle name="Comma 8 6 2 4 2" xfId="16734" xr:uid="{00000000-0005-0000-0000-00005E410000}"/>
    <cellStyle name="Comma 8 6 2 4 2 2" xfId="46727" xr:uid="{00000000-0005-0000-0000-000087B60000}"/>
    <cellStyle name="Comma 8 6 2 4 3" xfId="26335" xr:uid="{00000000-0005-0000-0000-0000DF660000}"/>
    <cellStyle name="Comma 8 6 2 4 3 2" xfId="56308" xr:uid="{00000000-0005-0000-0000-0000F4DB0000}"/>
    <cellStyle name="Comma 8 6 2 4 4" xfId="37405" xr:uid="{00000000-0005-0000-0000-00001D920000}"/>
    <cellStyle name="Comma 8 6 2 5" xfId="12090" xr:uid="{00000000-0005-0000-0000-00003A2F0000}"/>
    <cellStyle name="Comma 8 6 2 5 2" xfId="42083" xr:uid="{00000000-0005-0000-0000-000063A40000}"/>
    <cellStyle name="Comma 8 6 2 6" xfId="21513" xr:uid="{00000000-0005-0000-0000-000009540000}"/>
    <cellStyle name="Comma 8 6 2 6 2" xfId="51489" xr:uid="{00000000-0005-0000-0000-000021C90000}"/>
    <cellStyle name="Comma 8 6 2 7" xfId="32723" xr:uid="{00000000-0005-0000-0000-0000D37F0000}"/>
    <cellStyle name="Comma 8 6 3" xfId="3127" xr:uid="{00000000-0005-0000-0000-0000370C0000}"/>
    <cellStyle name="Comma 8 6 3 2" xfId="8071" xr:uid="{00000000-0005-0000-0000-0000871F0000}"/>
    <cellStyle name="Comma 8 6 3 2 2" xfId="17508" xr:uid="{00000000-0005-0000-0000-000064440000}"/>
    <cellStyle name="Comma 8 6 3 2 2 2" xfId="47501" xr:uid="{00000000-0005-0000-0000-00008DB90000}"/>
    <cellStyle name="Comma 8 6 3 2 3" xfId="27129" xr:uid="{00000000-0005-0000-0000-0000F9690000}"/>
    <cellStyle name="Comma 8 6 3 2 3 2" xfId="57102" xr:uid="{00000000-0005-0000-0000-00000EDF0000}"/>
    <cellStyle name="Comma 8 6 3 2 4" xfId="38184" xr:uid="{00000000-0005-0000-0000-000028950000}"/>
    <cellStyle name="Comma 8 6 3 3" xfId="12864" xr:uid="{00000000-0005-0000-0000-000040320000}"/>
    <cellStyle name="Comma 8 6 3 3 2" xfId="42857" xr:uid="{00000000-0005-0000-0000-000069A70000}"/>
    <cellStyle name="Comma 8 6 3 4" xfId="22317" xr:uid="{00000000-0005-0000-0000-00002D570000}"/>
    <cellStyle name="Comma 8 6 3 4 2" xfId="52292" xr:uid="{00000000-0005-0000-0000-000044CC0000}"/>
    <cellStyle name="Comma 8 6 3 5" xfId="33502" xr:uid="{00000000-0005-0000-0000-0000DE820000}"/>
    <cellStyle name="Comma 8 6 4" xfId="4782" xr:uid="{00000000-0005-0000-0000-0000AE120000}"/>
    <cellStyle name="Comma 8 6 4 2" xfId="9666" xr:uid="{00000000-0005-0000-0000-0000C2250000}"/>
    <cellStyle name="Comma 8 6 4 2 2" xfId="19056" xr:uid="{00000000-0005-0000-0000-0000704A0000}"/>
    <cellStyle name="Comma 8 6 4 2 2 2" xfId="49049" xr:uid="{00000000-0005-0000-0000-000099BF0000}"/>
    <cellStyle name="Comma 8 6 4 2 3" xfId="28717" xr:uid="{00000000-0005-0000-0000-00002D700000}"/>
    <cellStyle name="Comma 8 6 4 2 3 2" xfId="58689" xr:uid="{00000000-0005-0000-0000-000041E50000}"/>
    <cellStyle name="Comma 8 6 4 2 4" xfId="39741" xr:uid="{00000000-0005-0000-0000-00003D9B0000}"/>
    <cellStyle name="Comma 8 6 4 3" xfId="14412" xr:uid="{00000000-0005-0000-0000-00004C380000}"/>
    <cellStyle name="Comma 8 6 4 3 2" xfId="44405" xr:uid="{00000000-0005-0000-0000-000075AD0000}"/>
    <cellStyle name="Comma 8 6 4 4" xfId="23918" xr:uid="{00000000-0005-0000-0000-00006E5D0000}"/>
    <cellStyle name="Comma 8 6 4 4 2" xfId="53893" xr:uid="{00000000-0005-0000-0000-000085D20000}"/>
    <cellStyle name="Comma 8 6 4 5" xfId="35060" xr:uid="{00000000-0005-0000-0000-0000F4880000}"/>
    <cellStyle name="Comma 8 6 5" xfId="6498" xr:uid="{00000000-0005-0000-0000-000062190000}"/>
    <cellStyle name="Comma 8 6 5 2" xfId="15960" xr:uid="{00000000-0005-0000-0000-0000583E0000}"/>
    <cellStyle name="Comma 8 6 5 2 2" xfId="45953" xr:uid="{00000000-0005-0000-0000-000081B30000}"/>
    <cellStyle name="Comma 8 6 5 3" xfId="25561" xr:uid="{00000000-0005-0000-0000-0000D9630000}"/>
    <cellStyle name="Comma 8 6 5 3 2" xfId="55534" xr:uid="{00000000-0005-0000-0000-0000EED80000}"/>
    <cellStyle name="Comma 8 6 5 4" xfId="36631" xr:uid="{00000000-0005-0000-0000-0000178F0000}"/>
    <cellStyle name="Comma 8 6 6" xfId="11316" xr:uid="{00000000-0005-0000-0000-0000342C0000}"/>
    <cellStyle name="Comma 8 6 6 2" xfId="41309" xr:uid="{00000000-0005-0000-0000-00005DA10000}"/>
    <cellStyle name="Comma 8 6 7" xfId="20735" xr:uid="{00000000-0005-0000-0000-0000FF500000}"/>
    <cellStyle name="Comma 8 6 7 2" xfId="50711" xr:uid="{00000000-0005-0000-0000-000017C60000}"/>
    <cellStyle name="Comma 8 6 8" xfId="31949" xr:uid="{00000000-0005-0000-0000-0000CD7C0000}"/>
    <cellStyle name="Comma 8 7" xfId="1593" xr:uid="{00000000-0005-0000-0000-000039060000}"/>
    <cellStyle name="Comma 8 7 2" xfId="2390" xr:uid="{00000000-0005-0000-0000-000056090000}"/>
    <cellStyle name="Comma 8 7 2 2" xfId="3991" xr:uid="{00000000-0005-0000-0000-0000970F0000}"/>
    <cellStyle name="Comma 8 7 2 2 2" xfId="8933" xr:uid="{00000000-0005-0000-0000-0000E5220000}"/>
    <cellStyle name="Comma 8 7 2 2 2 2" xfId="18368" xr:uid="{00000000-0005-0000-0000-0000C0470000}"/>
    <cellStyle name="Comma 8 7 2 2 2 2 2" xfId="48361" xr:uid="{00000000-0005-0000-0000-0000E9BC0000}"/>
    <cellStyle name="Comma 8 7 2 2 2 3" xfId="27991" xr:uid="{00000000-0005-0000-0000-0000576D0000}"/>
    <cellStyle name="Comma 8 7 2 2 2 3 2" xfId="57964" xr:uid="{00000000-0005-0000-0000-00006CE20000}"/>
    <cellStyle name="Comma 8 7 2 2 2 4" xfId="39044" xr:uid="{00000000-0005-0000-0000-000084980000}"/>
    <cellStyle name="Comma 8 7 2 2 3" xfId="13724" xr:uid="{00000000-0005-0000-0000-00009C350000}"/>
    <cellStyle name="Comma 8 7 2 2 3 2" xfId="43717" xr:uid="{00000000-0005-0000-0000-0000C5AA0000}"/>
    <cellStyle name="Comma 8 7 2 2 4" xfId="23179" xr:uid="{00000000-0005-0000-0000-00008B5A0000}"/>
    <cellStyle name="Comma 8 7 2 2 4 2" xfId="53154" xr:uid="{00000000-0005-0000-0000-0000A2CF0000}"/>
    <cellStyle name="Comma 8 7 2 2 5" xfId="34362" xr:uid="{00000000-0005-0000-0000-00003A860000}"/>
    <cellStyle name="Comma 8 7 2 3" xfId="5642" xr:uid="{00000000-0005-0000-0000-00000A160000}"/>
    <cellStyle name="Comma 8 7 2 3 2" xfId="10526" xr:uid="{00000000-0005-0000-0000-00001E290000}"/>
    <cellStyle name="Comma 8 7 2 3 2 2" xfId="19916" xr:uid="{00000000-0005-0000-0000-0000CC4D0000}"/>
    <cellStyle name="Comma 8 7 2 3 2 2 2" xfId="49909" xr:uid="{00000000-0005-0000-0000-0000F5C20000}"/>
    <cellStyle name="Comma 8 7 2 3 2 3" xfId="29577" xr:uid="{00000000-0005-0000-0000-000089730000}"/>
    <cellStyle name="Comma 8 7 2 3 2 3 2" xfId="59549" xr:uid="{00000000-0005-0000-0000-00009DE80000}"/>
    <cellStyle name="Comma 8 7 2 3 2 4" xfId="40601" xr:uid="{00000000-0005-0000-0000-0000999E0000}"/>
    <cellStyle name="Comma 8 7 2 3 3" xfId="15272" xr:uid="{00000000-0005-0000-0000-0000A83B0000}"/>
    <cellStyle name="Comma 8 7 2 3 3 2" xfId="45265" xr:uid="{00000000-0005-0000-0000-0000D1B00000}"/>
    <cellStyle name="Comma 8 7 2 3 4" xfId="24778" xr:uid="{00000000-0005-0000-0000-0000CA600000}"/>
    <cellStyle name="Comma 8 7 2 3 4 2" xfId="54753" xr:uid="{00000000-0005-0000-0000-0000E1D50000}"/>
    <cellStyle name="Comma 8 7 2 3 5" xfId="35920" xr:uid="{00000000-0005-0000-0000-0000508C0000}"/>
    <cellStyle name="Comma 8 7 2 4" xfId="7358" xr:uid="{00000000-0005-0000-0000-0000BE1C0000}"/>
    <cellStyle name="Comma 8 7 2 4 2" xfId="16820" xr:uid="{00000000-0005-0000-0000-0000B4410000}"/>
    <cellStyle name="Comma 8 7 2 4 2 2" xfId="46813" xr:uid="{00000000-0005-0000-0000-0000DDB60000}"/>
    <cellStyle name="Comma 8 7 2 4 3" xfId="26421" xr:uid="{00000000-0005-0000-0000-000035670000}"/>
    <cellStyle name="Comma 8 7 2 4 3 2" xfId="56394" xr:uid="{00000000-0005-0000-0000-00004ADC0000}"/>
    <cellStyle name="Comma 8 7 2 4 4" xfId="37491" xr:uid="{00000000-0005-0000-0000-000073920000}"/>
    <cellStyle name="Comma 8 7 2 5" xfId="12176" xr:uid="{00000000-0005-0000-0000-0000902F0000}"/>
    <cellStyle name="Comma 8 7 2 5 2" xfId="42169" xr:uid="{00000000-0005-0000-0000-0000B9A40000}"/>
    <cellStyle name="Comma 8 7 2 6" xfId="21599" xr:uid="{00000000-0005-0000-0000-00005F540000}"/>
    <cellStyle name="Comma 8 7 2 6 2" xfId="51575" xr:uid="{00000000-0005-0000-0000-000077C90000}"/>
    <cellStyle name="Comma 8 7 2 7" xfId="32809" xr:uid="{00000000-0005-0000-0000-000029800000}"/>
    <cellStyle name="Comma 8 7 3" xfId="3214" xr:uid="{00000000-0005-0000-0000-00008E0C0000}"/>
    <cellStyle name="Comma 8 7 3 2" xfId="8158" xr:uid="{00000000-0005-0000-0000-0000DE1F0000}"/>
    <cellStyle name="Comma 8 7 3 2 2" xfId="17594" xr:uid="{00000000-0005-0000-0000-0000BA440000}"/>
    <cellStyle name="Comma 8 7 3 2 2 2" xfId="47587" xr:uid="{00000000-0005-0000-0000-0000E3B90000}"/>
    <cellStyle name="Comma 8 7 3 2 3" xfId="27216" xr:uid="{00000000-0005-0000-0000-0000506A0000}"/>
    <cellStyle name="Comma 8 7 3 2 3 2" xfId="57189" xr:uid="{00000000-0005-0000-0000-000065DF0000}"/>
    <cellStyle name="Comma 8 7 3 2 4" xfId="38270" xr:uid="{00000000-0005-0000-0000-00007E950000}"/>
    <cellStyle name="Comma 8 7 3 3" xfId="12950" xr:uid="{00000000-0005-0000-0000-000096320000}"/>
    <cellStyle name="Comma 8 7 3 3 2" xfId="42943" xr:uid="{00000000-0005-0000-0000-0000BFA70000}"/>
    <cellStyle name="Comma 8 7 3 4" xfId="22404" xr:uid="{00000000-0005-0000-0000-000084570000}"/>
    <cellStyle name="Comma 8 7 3 4 2" xfId="52379" xr:uid="{00000000-0005-0000-0000-00009BCC0000}"/>
    <cellStyle name="Comma 8 7 3 5" xfId="33588" xr:uid="{00000000-0005-0000-0000-000034830000}"/>
    <cellStyle name="Comma 8 7 4" xfId="4868" xr:uid="{00000000-0005-0000-0000-000004130000}"/>
    <cellStyle name="Comma 8 7 4 2" xfId="9752" xr:uid="{00000000-0005-0000-0000-000018260000}"/>
    <cellStyle name="Comma 8 7 4 2 2" xfId="19142" xr:uid="{00000000-0005-0000-0000-0000C64A0000}"/>
    <cellStyle name="Comma 8 7 4 2 2 2" xfId="49135" xr:uid="{00000000-0005-0000-0000-0000EFBF0000}"/>
    <cellStyle name="Comma 8 7 4 2 3" xfId="28803" xr:uid="{00000000-0005-0000-0000-000083700000}"/>
    <cellStyle name="Comma 8 7 4 2 3 2" xfId="58775" xr:uid="{00000000-0005-0000-0000-000097E50000}"/>
    <cellStyle name="Comma 8 7 4 2 4" xfId="39827" xr:uid="{00000000-0005-0000-0000-0000939B0000}"/>
    <cellStyle name="Comma 8 7 4 3" xfId="14498" xr:uid="{00000000-0005-0000-0000-0000A2380000}"/>
    <cellStyle name="Comma 8 7 4 3 2" xfId="44491" xr:uid="{00000000-0005-0000-0000-0000CBAD0000}"/>
    <cellStyle name="Comma 8 7 4 4" xfId="24004" xr:uid="{00000000-0005-0000-0000-0000C45D0000}"/>
    <cellStyle name="Comma 8 7 4 4 2" xfId="53979" xr:uid="{00000000-0005-0000-0000-0000DBD20000}"/>
    <cellStyle name="Comma 8 7 4 5" xfId="35146" xr:uid="{00000000-0005-0000-0000-00004A890000}"/>
    <cellStyle name="Comma 8 7 5" xfId="6584" xr:uid="{00000000-0005-0000-0000-0000B8190000}"/>
    <cellStyle name="Comma 8 7 5 2" xfId="16046" xr:uid="{00000000-0005-0000-0000-0000AE3E0000}"/>
    <cellStyle name="Comma 8 7 5 2 2" xfId="46039" xr:uid="{00000000-0005-0000-0000-0000D7B30000}"/>
    <cellStyle name="Comma 8 7 5 3" xfId="25647" xr:uid="{00000000-0005-0000-0000-00002F640000}"/>
    <cellStyle name="Comma 8 7 5 3 2" xfId="55620" xr:uid="{00000000-0005-0000-0000-000044D90000}"/>
    <cellStyle name="Comma 8 7 5 4" xfId="36717" xr:uid="{00000000-0005-0000-0000-00006D8F0000}"/>
    <cellStyle name="Comma 8 7 6" xfId="11402" xr:uid="{00000000-0005-0000-0000-00008A2C0000}"/>
    <cellStyle name="Comma 8 7 6 2" xfId="41395" xr:uid="{00000000-0005-0000-0000-0000B3A10000}"/>
    <cellStyle name="Comma 8 7 7" xfId="20821" xr:uid="{00000000-0005-0000-0000-000055510000}"/>
    <cellStyle name="Comma 8 7 7 2" xfId="50797" xr:uid="{00000000-0005-0000-0000-00006DC60000}"/>
    <cellStyle name="Comma 8 7 8" xfId="32035" xr:uid="{00000000-0005-0000-0000-0000237D0000}"/>
    <cellStyle name="Comma 9" xfId="333" xr:uid="{00000000-0005-0000-0000-00004D010000}"/>
    <cellStyle name="Comma 9 2" xfId="532" xr:uid="{00000000-0005-0000-0000-000014020000}"/>
    <cellStyle name="Comma 9 2 2" xfId="623" xr:uid="{00000000-0005-0000-0000-00006F020000}"/>
    <cellStyle name="Comma 9 2 2 10" xfId="20139" xr:uid="{00000000-0005-0000-0000-0000AB4E0000}"/>
    <cellStyle name="Comma 9 2 2 10 2" xfId="50125" xr:uid="{00000000-0005-0000-0000-0000CDC30000}"/>
    <cellStyle name="Comma 9 2 2 11" xfId="31398" xr:uid="{00000000-0005-0000-0000-0000A67A0000}"/>
    <cellStyle name="Comma 9 2 2 2" xfId="1065" xr:uid="{00000000-0005-0000-0000-000029040000}"/>
    <cellStyle name="Comma 9 2 2 2 2" xfId="1337" xr:uid="{00000000-0005-0000-0000-000039050000}"/>
    <cellStyle name="Comma 9 2 2 2 2 2" xfId="2183" xr:uid="{00000000-0005-0000-0000-000087080000}"/>
    <cellStyle name="Comma 9 2 2 2 2 2 2" xfId="3784" xr:uid="{00000000-0005-0000-0000-0000C80E0000}"/>
    <cellStyle name="Comma 9 2 2 2 2 2 2 2" xfId="8726" xr:uid="{00000000-0005-0000-0000-000016220000}"/>
    <cellStyle name="Comma 9 2 2 2 2 2 2 2 2" xfId="18161" xr:uid="{00000000-0005-0000-0000-0000F1460000}"/>
    <cellStyle name="Comma 9 2 2 2 2 2 2 2 2 2" xfId="48154" xr:uid="{00000000-0005-0000-0000-00001ABC0000}"/>
    <cellStyle name="Comma 9 2 2 2 2 2 2 2 3" xfId="27784" xr:uid="{00000000-0005-0000-0000-0000886C0000}"/>
    <cellStyle name="Comma 9 2 2 2 2 2 2 2 3 2" xfId="57757" xr:uid="{00000000-0005-0000-0000-00009DE10000}"/>
    <cellStyle name="Comma 9 2 2 2 2 2 2 2 4" xfId="38837" xr:uid="{00000000-0005-0000-0000-0000B5970000}"/>
    <cellStyle name="Comma 9 2 2 2 2 2 2 3" xfId="13517" xr:uid="{00000000-0005-0000-0000-0000CD340000}"/>
    <cellStyle name="Comma 9 2 2 2 2 2 2 3 2" xfId="43510" xr:uid="{00000000-0005-0000-0000-0000F6A90000}"/>
    <cellStyle name="Comma 9 2 2 2 2 2 2 4" xfId="22972" xr:uid="{00000000-0005-0000-0000-0000BC590000}"/>
    <cellStyle name="Comma 9 2 2 2 2 2 2 4 2" xfId="52947" xr:uid="{00000000-0005-0000-0000-0000D3CE0000}"/>
    <cellStyle name="Comma 9 2 2 2 2 2 2 5" xfId="34155" xr:uid="{00000000-0005-0000-0000-00006B850000}"/>
    <cellStyle name="Comma 9 2 2 2 2 2 3" xfId="5435" xr:uid="{00000000-0005-0000-0000-00003B150000}"/>
    <cellStyle name="Comma 9 2 2 2 2 2 3 2" xfId="10319" xr:uid="{00000000-0005-0000-0000-00004F280000}"/>
    <cellStyle name="Comma 9 2 2 2 2 2 3 2 2" xfId="19709" xr:uid="{00000000-0005-0000-0000-0000FD4C0000}"/>
    <cellStyle name="Comma 9 2 2 2 2 2 3 2 2 2" xfId="49702" xr:uid="{00000000-0005-0000-0000-000026C20000}"/>
    <cellStyle name="Comma 9 2 2 2 2 2 3 2 3" xfId="29370" xr:uid="{00000000-0005-0000-0000-0000BA720000}"/>
    <cellStyle name="Comma 9 2 2 2 2 2 3 2 3 2" xfId="59342" xr:uid="{00000000-0005-0000-0000-0000CEE70000}"/>
    <cellStyle name="Comma 9 2 2 2 2 2 3 2 4" xfId="40394" xr:uid="{00000000-0005-0000-0000-0000CA9D0000}"/>
    <cellStyle name="Comma 9 2 2 2 2 2 3 3" xfId="15065" xr:uid="{00000000-0005-0000-0000-0000D93A0000}"/>
    <cellStyle name="Comma 9 2 2 2 2 2 3 3 2" xfId="45058" xr:uid="{00000000-0005-0000-0000-000002B00000}"/>
    <cellStyle name="Comma 9 2 2 2 2 2 3 4" xfId="24571" xr:uid="{00000000-0005-0000-0000-0000FB5F0000}"/>
    <cellStyle name="Comma 9 2 2 2 2 2 3 4 2" xfId="54546" xr:uid="{00000000-0005-0000-0000-000012D50000}"/>
    <cellStyle name="Comma 9 2 2 2 2 2 3 5" xfId="35713" xr:uid="{00000000-0005-0000-0000-0000818B0000}"/>
    <cellStyle name="Comma 9 2 2 2 2 2 4" xfId="7151" xr:uid="{00000000-0005-0000-0000-0000EF1B0000}"/>
    <cellStyle name="Comma 9 2 2 2 2 2 4 2" xfId="16613" xr:uid="{00000000-0005-0000-0000-0000E5400000}"/>
    <cellStyle name="Comma 9 2 2 2 2 2 4 2 2" xfId="46606" xr:uid="{00000000-0005-0000-0000-00000EB60000}"/>
    <cellStyle name="Comma 9 2 2 2 2 2 4 3" xfId="26214" xr:uid="{00000000-0005-0000-0000-000066660000}"/>
    <cellStyle name="Comma 9 2 2 2 2 2 4 3 2" xfId="56187" xr:uid="{00000000-0005-0000-0000-00007BDB0000}"/>
    <cellStyle name="Comma 9 2 2 2 2 2 4 4" xfId="37284" xr:uid="{00000000-0005-0000-0000-0000A4910000}"/>
    <cellStyle name="Comma 9 2 2 2 2 2 5" xfId="11969" xr:uid="{00000000-0005-0000-0000-0000C12E0000}"/>
    <cellStyle name="Comma 9 2 2 2 2 2 5 2" xfId="41962" xr:uid="{00000000-0005-0000-0000-0000EAA30000}"/>
    <cellStyle name="Comma 9 2 2 2 2 2 6" xfId="21392" xr:uid="{00000000-0005-0000-0000-000090530000}"/>
    <cellStyle name="Comma 9 2 2 2 2 2 6 2" xfId="51368" xr:uid="{00000000-0005-0000-0000-0000A8C80000}"/>
    <cellStyle name="Comma 9 2 2 2 2 2 7" xfId="32602" xr:uid="{00000000-0005-0000-0000-00005A7F0000}"/>
    <cellStyle name="Comma 9 2 2 2 2 3" xfId="3004" xr:uid="{00000000-0005-0000-0000-0000BC0B0000}"/>
    <cellStyle name="Comma 9 2 2 2 2 3 2" xfId="7948" xr:uid="{00000000-0005-0000-0000-00000C1F0000}"/>
    <cellStyle name="Comma 9 2 2 2 2 3 2 2" xfId="17387" xr:uid="{00000000-0005-0000-0000-0000EB430000}"/>
    <cellStyle name="Comma 9 2 2 2 2 3 2 2 2" xfId="47380" xr:uid="{00000000-0005-0000-0000-000014B90000}"/>
    <cellStyle name="Comma 9 2 2 2 2 3 2 3" xfId="27006" xr:uid="{00000000-0005-0000-0000-00007E690000}"/>
    <cellStyle name="Comma 9 2 2 2 2 3 2 3 2" xfId="56979" xr:uid="{00000000-0005-0000-0000-000093DE0000}"/>
    <cellStyle name="Comma 9 2 2 2 2 3 2 4" xfId="38063" xr:uid="{00000000-0005-0000-0000-0000AF940000}"/>
    <cellStyle name="Comma 9 2 2 2 2 3 3" xfId="12743" xr:uid="{00000000-0005-0000-0000-0000C7310000}"/>
    <cellStyle name="Comma 9 2 2 2 2 3 3 2" xfId="42736" xr:uid="{00000000-0005-0000-0000-0000F0A60000}"/>
    <cellStyle name="Comma 9 2 2 2 2 3 4" xfId="22194" xr:uid="{00000000-0005-0000-0000-0000B2560000}"/>
    <cellStyle name="Comma 9 2 2 2 2 3 4 2" xfId="52169" xr:uid="{00000000-0005-0000-0000-0000C9CB0000}"/>
    <cellStyle name="Comma 9 2 2 2 2 3 5" xfId="33381" xr:uid="{00000000-0005-0000-0000-000065820000}"/>
    <cellStyle name="Comma 9 2 2 2 2 4" xfId="4661" xr:uid="{00000000-0005-0000-0000-000035120000}"/>
    <cellStyle name="Comma 9 2 2 2 2 4 2" xfId="9545" xr:uid="{00000000-0005-0000-0000-000049250000}"/>
    <cellStyle name="Comma 9 2 2 2 2 4 2 2" xfId="18935" xr:uid="{00000000-0005-0000-0000-0000F7490000}"/>
    <cellStyle name="Comma 9 2 2 2 2 4 2 2 2" xfId="48928" xr:uid="{00000000-0005-0000-0000-000020BF0000}"/>
    <cellStyle name="Comma 9 2 2 2 2 4 2 3" xfId="28596" xr:uid="{00000000-0005-0000-0000-0000B46F0000}"/>
    <cellStyle name="Comma 9 2 2 2 2 4 2 3 2" xfId="58568" xr:uid="{00000000-0005-0000-0000-0000C8E40000}"/>
    <cellStyle name="Comma 9 2 2 2 2 4 2 4" xfId="39620" xr:uid="{00000000-0005-0000-0000-0000C49A0000}"/>
    <cellStyle name="Comma 9 2 2 2 2 4 3" xfId="14291" xr:uid="{00000000-0005-0000-0000-0000D3370000}"/>
    <cellStyle name="Comma 9 2 2 2 2 4 3 2" xfId="44284" xr:uid="{00000000-0005-0000-0000-0000FCAC0000}"/>
    <cellStyle name="Comma 9 2 2 2 2 4 4" xfId="23797" xr:uid="{00000000-0005-0000-0000-0000F55C0000}"/>
    <cellStyle name="Comma 9 2 2 2 2 4 4 2" xfId="53772" xr:uid="{00000000-0005-0000-0000-00000CD20000}"/>
    <cellStyle name="Comma 9 2 2 2 2 4 5" xfId="34939" xr:uid="{00000000-0005-0000-0000-00007B880000}"/>
    <cellStyle name="Comma 9 2 2 2 2 5" xfId="6377" xr:uid="{00000000-0005-0000-0000-0000E9180000}"/>
    <cellStyle name="Comma 9 2 2 2 2 5 2" xfId="15839" xr:uid="{00000000-0005-0000-0000-0000DF3D0000}"/>
    <cellStyle name="Comma 9 2 2 2 2 5 2 2" xfId="45832" xr:uid="{00000000-0005-0000-0000-000008B30000}"/>
    <cellStyle name="Comma 9 2 2 2 2 5 3" xfId="25440" xr:uid="{00000000-0005-0000-0000-000060630000}"/>
    <cellStyle name="Comma 9 2 2 2 2 5 3 2" xfId="55413" xr:uid="{00000000-0005-0000-0000-000075D80000}"/>
    <cellStyle name="Comma 9 2 2 2 2 5 4" xfId="36510" xr:uid="{00000000-0005-0000-0000-00009E8E0000}"/>
    <cellStyle name="Comma 9 2 2 2 2 6" xfId="11195" xr:uid="{00000000-0005-0000-0000-0000BB2B0000}"/>
    <cellStyle name="Comma 9 2 2 2 2 6 2" xfId="41188" xr:uid="{00000000-0005-0000-0000-0000E4A00000}"/>
    <cellStyle name="Comma 9 2 2 2 2 7" xfId="20604" xr:uid="{00000000-0005-0000-0000-00007C500000}"/>
    <cellStyle name="Comma 9 2 2 2 2 7 2" xfId="50582" xr:uid="{00000000-0005-0000-0000-000096C50000}"/>
    <cellStyle name="Comma 9 2 2 2 2 8" xfId="31828" xr:uid="{00000000-0005-0000-0000-0000547C0000}"/>
    <cellStyle name="Comma 9 2 2 2 3" xfId="1925" xr:uid="{00000000-0005-0000-0000-000085070000}"/>
    <cellStyle name="Comma 9 2 2 2 3 2" xfId="3526" xr:uid="{00000000-0005-0000-0000-0000C60D0000}"/>
    <cellStyle name="Comma 9 2 2 2 3 2 2" xfId="8468" xr:uid="{00000000-0005-0000-0000-000014210000}"/>
    <cellStyle name="Comma 9 2 2 2 3 2 2 2" xfId="17903" xr:uid="{00000000-0005-0000-0000-0000EF450000}"/>
    <cellStyle name="Comma 9 2 2 2 3 2 2 2 2" xfId="47896" xr:uid="{00000000-0005-0000-0000-000018BB0000}"/>
    <cellStyle name="Comma 9 2 2 2 3 2 2 3" xfId="27526" xr:uid="{00000000-0005-0000-0000-0000866B0000}"/>
    <cellStyle name="Comma 9 2 2 2 3 2 2 3 2" xfId="57499" xr:uid="{00000000-0005-0000-0000-00009BE00000}"/>
    <cellStyle name="Comma 9 2 2 2 3 2 2 4" xfId="38579" xr:uid="{00000000-0005-0000-0000-0000B3960000}"/>
    <cellStyle name="Comma 9 2 2 2 3 2 3" xfId="13259" xr:uid="{00000000-0005-0000-0000-0000CB330000}"/>
    <cellStyle name="Comma 9 2 2 2 3 2 3 2" xfId="43252" xr:uid="{00000000-0005-0000-0000-0000F4A80000}"/>
    <cellStyle name="Comma 9 2 2 2 3 2 4" xfId="22714" xr:uid="{00000000-0005-0000-0000-0000BA580000}"/>
    <cellStyle name="Comma 9 2 2 2 3 2 4 2" xfId="52689" xr:uid="{00000000-0005-0000-0000-0000D1CD0000}"/>
    <cellStyle name="Comma 9 2 2 2 3 2 5" xfId="33897" xr:uid="{00000000-0005-0000-0000-000069840000}"/>
    <cellStyle name="Comma 9 2 2 2 3 3" xfId="5177" xr:uid="{00000000-0005-0000-0000-000039140000}"/>
    <cellStyle name="Comma 9 2 2 2 3 3 2" xfId="10061" xr:uid="{00000000-0005-0000-0000-00004D270000}"/>
    <cellStyle name="Comma 9 2 2 2 3 3 2 2" xfId="19451" xr:uid="{00000000-0005-0000-0000-0000FB4B0000}"/>
    <cellStyle name="Comma 9 2 2 2 3 3 2 2 2" xfId="49444" xr:uid="{00000000-0005-0000-0000-000024C10000}"/>
    <cellStyle name="Comma 9 2 2 2 3 3 2 3" xfId="29112" xr:uid="{00000000-0005-0000-0000-0000B8710000}"/>
    <cellStyle name="Comma 9 2 2 2 3 3 2 3 2" xfId="59084" xr:uid="{00000000-0005-0000-0000-0000CCE60000}"/>
    <cellStyle name="Comma 9 2 2 2 3 3 2 4" xfId="40136" xr:uid="{00000000-0005-0000-0000-0000C89C0000}"/>
    <cellStyle name="Comma 9 2 2 2 3 3 3" xfId="14807" xr:uid="{00000000-0005-0000-0000-0000D7390000}"/>
    <cellStyle name="Comma 9 2 2 2 3 3 3 2" xfId="44800" xr:uid="{00000000-0005-0000-0000-000000AF0000}"/>
    <cellStyle name="Comma 9 2 2 2 3 3 4" xfId="24313" xr:uid="{00000000-0005-0000-0000-0000F95E0000}"/>
    <cellStyle name="Comma 9 2 2 2 3 3 4 2" xfId="54288" xr:uid="{00000000-0005-0000-0000-000010D40000}"/>
    <cellStyle name="Comma 9 2 2 2 3 3 5" xfId="35455" xr:uid="{00000000-0005-0000-0000-00007F8A0000}"/>
    <cellStyle name="Comma 9 2 2 2 3 4" xfId="6893" xr:uid="{00000000-0005-0000-0000-0000ED1A0000}"/>
    <cellStyle name="Comma 9 2 2 2 3 4 2" xfId="16355" xr:uid="{00000000-0005-0000-0000-0000E33F0000}"/>
    <cellStyle name="Comma 9 2 2 2 3 4 2 2" xfId="46348" xr:uid="{00000000-0005-0000-0000-00000CB50000}"/>
    <cellStyle name="Comma 9 2 2 2 3 4 3" xfId="25956" xr:uid="{00000000-0005-0000-0000-000064650000}"/>
    <cellStyle name="Comma 9 2 2 2 3 4 3 2" xfId="55929" xr:uid="{00000000-0005-0000-0000-000079DA0000}"/>
    <cellStyle name="Comma 9 2 2 2 3 4 4" xfId="37026" xr:uid="{00000000-0005-0000-0000-0000A2900000}"/>
    <cellStyle name="Comma 9 2 2 2 3 5" xfId="11711" xr:uid="{00000000-0005-0000-0000-0000BF2D0000}"/>
    <cellStyle name="Comma 9 2 2 2 3 5 2" xfId="41704" xr:uid="{00000000-0005-0000-0000-0000E8A20000}"/>
    <cellStyle name="Comma 9 2 2 2 3 6" xfId="21134" xr:uid="{00000000-0005-0000-0000-00008E520000}"/>
    <cellStyle name="Comma 9 2 2 2 3 6 2" xfId="51110" xr:uid="{00000000-0005-0000-0000-0000A6C70000}"/>
    <cellStyle name="Comma 9 2 2 2 3 7" xfId="32344" xr:uid="{00000000-0005-0000-0000-0000587E0000}"/>
    <cellStyle name="Comma 9 2 2 2 4" xfId="2746" xr:uid="{00000000-0005-0000-0000-0000BA0A0000}"/>
    <cellStyle name="Comma 9 2 2 2 4 2" xfId="7690" xr:uid="{00000000-0005-0000-0000-00000A1E0000}"/>
    <cellStyle name="Comma 9 2 2 2 4 2 2" xfId="17129" xr:uid="{00000000-0005-0000-0000-0000E9420000}"/>
    <cellStyle name="Comma 9 2 2 2 4 2 2 2" xfId="47122" xr:uid="{00000000-0005-0000-0000-000012B80000}"/>
    <cellStyle name="Comma 9 2 2 2 4 2 3" xfId="26748" xr:uid="{00000000-0005-0000-0000-00007C680000}"/>
    <cellStyle name="Comma 9 2 2 2 4 2 3 2" xfId="56721" xr:uid="{00000000-0005-0000-0000-000091DD0000}"/>
    <cellStyle name="Comma 9 2 2 2 4 2 4" xfId="37805" xr:uid="{00000000-0005-0000-0000-0000AD930000}"/>
    <cellStyle name="Comma 9 2 2 2 4 3" xfId="12485" xr:uid="{00000000-0005-0000-0000-0000C5300000}"/>
    <cellStyle name="Comma 9 2 2 2 4 3 2" xfId="42478" xr:uid="{00000000-0005-0000-0000-0000EEA50000}"/>
    <cellStyle name="Comma 9 2 2 2 4 4" xfId="21936" xr:uid="{00000000-0005-0000-0000-0000B0550000}"/>
    <cellStyle name="Comma 9 2 2 2 4 4 2" xfId="51911" xr:uid="{00000000-0005-0000-0000-0000C7CA0000}"/>
    <cellStyle name="Comma 9 2 2 2 4 5" xfId="33123" xr:uid="{00000000-0005-0000-0000-000063810000}"/>
    <cellStyle name="Comma 9 2 2 2 5" xfId="4403" xr:uid="{00000000-0005-0000-0000-000033110000}"/>
    <cellStyle name="Comma 9 2 2 2 5 2" xfId="9287" xr:uid="{00000000-0005-0000-0000-000047240000}"/>
    <cellStyle name="Comma 9 2 2 2 5 2 2" xfId="18677" xr:uid="{00000000-0005-0000-0000-0000F5480000}"/>
    <cellStyle name="Comma 9 2 2 2 5 2 2 2" xfId="48670" xr:uid="{00000000-0005-0000-0000-00001EBE0000}"/>
    <cellStyle name="Comma 9 2 2 2 5 2 3" xfId="28338" xr:uid="{00000000-0005-0000-0000-0000B26E0000}"/>
    <cellStyle name="Comma 9 2 2 2 5 2 3 2" xfId="58310" xr:uid="{00000000-0005-0000-0000-0000C6E30000}"/>
    <cellStyle name="Comma 9 2 2 2 5 2 4" xfId="39362" xr:uid="{00000000-0005-0000-0000-0000C2990000}"/>
    <cellStyle name="Comma 9 2 2 2 5 3" xfId="14033" xr:uid="{00000000-0005-0000-0000-0000D1360000}"/>
    <cellStyle name="Comma 9 2 2 2 5 3 2" xfId="44026" xr:uid="{00000000-0005-0000-0000-0000FAAB0000}"/>
    <cellStyle name="Comma 9 2 2 2 5 4" xfId="23539" xr:uid="{00000000-0005-0000-0000-0000F35B0000}"/>
    <cellStyle name="Comma 9 2 2 2 5 4 2" xfId="53514" xr:uid="{00000000-0005-0000-0000-00000AD10000}"/>
    <cellStyle name="Comma 9 2 2 2 5 5" xfId="34681" xr:uid="{00000000-0005-0000-0000-000079870000}"/>
    <cellStyle name="Comma 9 2 2 2 6" xfId="6119" xr:uid="{00000000-0005-0000-0000-0000E7170000}"/>
    <cellStyle name="Comma 9 2 2 2 6 2" xfId="15581" xr:uid="{00000000-0005-0000-0000-0000DD3C0000}"/>
    <cellStyle name="Comma 9 2 2 2 6 2 2" xfId="45574" xr:uid="{00000000-0005-0000-0000-000006B20000}"/>
    <cellStyle name="Comma 9 2 2 2 6 3" xfId="25182" xr:uid="{00000000-0005-0000-0000-00005E620000}"/>
    <cellStyle name="Comma 9 2 2 2 6 3 2" xfId="55155" xr:uid="{00000000-0005-0000-0000-000073D70000}"/>
    <cellStyle name="Comma 9 2 2 2 6 4" xfId="36252" xr:uid="{00000000-0005-0000-0000-00009C8D0000}"/>
    <cellStyle name="Comma 9 2 2 2 7" xfId="10937" xr:uid="{00000000-0005-0000-0000-0000B92A0000}"/>
    <cellStyle name="Comma 9 2 2 2 7 2" xfId="40930" xr:uid="{00000000-0005-0000-0000-0000E29F0000}"/>
    <cellStyle name="Comma 9 2 2 2 8" xfId="20340" xr:uid="{00000000-0005-0000-0000-0000744F0000}"/>
    <cellStyle name="Comma 9 2 2 2 8 2" xfId="50319" xr:uid="{00000000-0005-0000-0000-00008FC40000}"/>
    <cellStyle name="Comma 9 2 2 2 9" xfId="31570" xr:uid="{00000000-0005-0000-0000-0000527B0000}"/>
    <cellStyle name="Comma 9 2 2 3" xfId="1165" xr:uid="{00000000-0005-0000-0000-00008D040000}"/>
    <cellStyle name="Comma 9 2 2 3 2" xfId="2011" xr:uid="{00000000-0005-0000-0000-0000DB070000}"/>
    <cellStyle name="Comma 9 2 2 3 2 2" xfId="3612" xr:uid="{00000000-0005-0000-0000-00001C0E0000}"/>
    <cellStyle name="Comma 9 2 2 3 2 2 2" xfId="8554" xr:uid="{00000000-0005-0000-0000-00006A210000}"/>
    <cellStyle name="Comma 9 2 2 3 2 2 2 2" xfId="17989" xr:uid="{00000000-0005-0000-0000-000045460000}"/>
    <cellStyle name="Comma 9 2 2 3 2 2 2 2 2" xfId="47982" xr:uid="{00000000-0005-0000-0000-00006EBB0000}"/>
    <cellStyle name="Comma 9 2 2 3 2 2 2 3" xfId="27612" xr:uid="{00000000-0005-0000-0000-0000DC6B0000}"/>
    <cellStyle name="Comma 9 2 2 3 2 2 2 3 2" xfId="57585" xr:uid="{00000000-0005-0000-0000-0000F1E00000}"/>
    <cellStyle name="Comma 9 2 2 3 2 2 2 4" xfId="38665" xr:uid="{00000000-0005-0000-0000-000009970000}"/>
    <cellStyle name="Comma 9 2 2 3 2 2 3" xfId="13345" xr:uid="{00000000-0005-0000-0000-000021340000}"/>
    <cellStyle name="Comma 9 2 2 3 2 2 3 2" xfId="43338" xr:uid="{00000000-0005-0000-0000-00004AA90000}"/>
    <cellStyle name="Comma 9 2 2 3 2 2 4" xfId="22800" xr:uid="{00000000-0005-0000-0000-000010590000}"/>
    <cellStyle name="Comma 9 2 2 3 2 2 4 2" xfId="52775" xr:uid="{00000000-0005-0000-0000-000027CE0000}"/>
    <cellStyle name="Comma 9 2 2 3 2 2 5" xfId="33983" xr:uid="{00000000-0005-0000-0000-0000BF840000}"/>
    <cellStyle name="Comma 9 2 2 3 2 3" xfId="5263" xr:uid="{00000000-0005-0000-0000-00008F140000}"/>
    <cellStyle name="Comma 9 2 2 3 2 3 2" xfId="10147" xr:uid="{00000000-0005-0000-0000-0000A3270000}"/>
    <cellStyle name="Comma 9 2 2 3 2 3 2 2" xfId="19537" xr:uid="{00000000-0005-0000-0000-0000514C0000}"/>
    <cellStyle name="Comma 9 2 2 3 2 3 2 2 2" xfId="49530" xr:uid="{00000000-0005-0000-0000-00007AC10000}"/>
    <cellStyle name="Comma 9 2 2 3 2 3 2 3" xfId="29198" xr:uid="{00000000-0005-0000-0000-00000E720000}"/>
    <cellStyle name="Comma 9 2 2 3 2 3 2 3 2" xfId="59170" xr:uid="{00000000-0005-0000-0000-000022E70000}"/>
    <cellStyle name="Comma 9 2 2 3 2 3 2 4" xfId="40222" xr:uid="{00000000-0005-0000-0000-00001E9D0000}"/>
    <cellStyle name="Comma 9 2 2 3 2 3 3" xfId="14893" xr:uid="{00000000-0005-0000-0000-00002D3A0000}"/>
    <cellStyle name="Comma 9 2 2 3 2 3 3 2" xfId="44886" xr:uid="{00000000-0005-0000-0000-000056AF0000}"/>
    <cellStyle name="Comma 9 2 2 3 2 3 4" xfId="24399" xr:uid="{00000000-0005-0000-0000-00004F5F0000}"/>
    <cellStyle name="Comma 9 2 2 3 2 3 4 2" xfId="54374" xr:uid="{00000000-0005-0000-0000-000066D40000}"/>
    <cellStyle name="Comma 9 2 2 3 2 3 5" xfId="35541" xr:uid="{00000000-0005-0000-0000-0000D58A0000}"/>
    <cellStyle name="Comma 9 2 2 3 2 4" xfId="6979" xr:uid="{00000000-0005-0000-0000-0000431B0000}"/>
    <cellStyle name="Comma 9 2 2 3 2 4 2" xfId="16441" xr:uid="{00000000-0005-0000-0000-000039400000}"/>
    <cellStyle name="Comma 9 2 2 3 2 4 2 2" xfId="46434" xr:uid="{00000000-0005-0000-0000-000062B50000}"/>
    <cellStyle name="Comma 9 2 2 3 2 4 3" xfId="26042" xr:uid="{00000000-0005-0000-0000-0000BA650000}"/>
    <cellStyle name="Comma 9 2 2 3 2 4 3 2" xfId="56015" xr:uid="{00000000-0005-0000-0000-0000CFDA0000}"/>
    <cellStyle name="Comma 9 2 2 3 2 4 4" xfId="37112" xr:uid="{00000000-0005-0000-0000-0000F8900000}"/>
    <cellStyle name="Comma 9 2 2 3 2 5" xfId="11797" xr:uid="{00000000-0005-0000-0000-0000152E0000}"/>
    <cellStyle name="Comma 9 2 2 3 2 5 2" xfId="41790" xr:uid="{00000000-0005-0000-0000-00003EA30000}"/>
    <cellStyle name="Comma 9 2 2 3 2 6" xfId="21220" xr:uid="{00000000-0005-0000-0000-0000E4520000}"/>
    <cellStyle name="Comma 9 2 2 3 2 6 2" xfId="51196" xr:uid="{00000000-0005-0000-0000-0000FCC70000}"/>
    <cellStyle name="Comma 9 2 2 3 2 7" xfId="32430" xr:uid="{00000000-0005-0000-0000-0000AE7E0000}"/>
    <cellStyle name="Comma 9 2 2 3 3" xfId="2832" xr:uid="{00000000-0005-0000-0000-0000100B0000}"/>
    <cellStyle name="Comma 9 2 2 3 3 2" xfId="7776" xr:uid="{00000000-0005-0000-0000-0000601E0000}"/>
    <cellStyle name="Comma 9 2 2 3 3 2 2" xfId="17215" xr:uid="{00000000-0005-0000-0000-00003F430000}"/>
    <cellStyle name="Comma 9 2 2 3 3 2 2 2" xfId="47208" xr:uid="{00000000-0005-0000-0000-000068B80000}"/>
    <cellStyle name="Comma 9 2 2 3 3 2 3" xfId="26834" xr:uid="{00000000-0005-0000-0000-0000D2680000}"/>
    <cellStyle name="Comma 9 2 2 3 3 2 3 2" xfId="56807" xr:uid="{00000000-0005-0000-0000-0000E7DD0000}"/>
    <cellStyle name="Comma 9 2 2 3 3 2 4" xfId="37891" xr:uid="{00000000-0005-0000-0000-000003940000}"/>
    <cellStyle name="Comma 9 2 2 3 3 3" xfId="12571" xr:uid="{00000000-0005-0000-0000-00001B310000}"/>
    <cellStyle name="Comma 9 2 2 3 3 3 2" xfId="42564" xr:uid="{00000000-0005-0000-0000-000044A60000}"/>
    <cellStyle name="Comma 9 2 2 3 3 4" xfId="22022" xr:uid="{00000000-0005-0000-0000-000006560000}"/>
    <cellStyle name="Comma 9 2 2 3 3 4 2" xfId="51997" xr:uid="{00000000-0005-0000-0000-00001DCB0000}"/>
    <cellStyle name="Comma 9 2 2 3 3 5" xfId="33209" xr:uid="{00000000-0005-0000-0000-0000B9810000}"/>
    <cellStyle name="Comma 9 2 2 3 4" xfId="4489" xr:uid="{00000000-0005-0000-0000-000089110000}"/>
    <cellStyle name="Comma 9 2 2 3 4 2" xfId="9373" xr:uid="{00000000-0005-0000-0000-00009D240000}"/>
    <cellStyle name="Comma 9 2 2 3 4 2 2" xfId="18763" xr:uid="{00000000-0005-0000-0000-00004B490000}"/>
    <cellStyle name="Comma 9 2 2 3 4 2 2 2" xfId="48756" xr:uid="{00000000-0005-0000-0000-000074BE0000}"/>
    <cellStyle name="Comma 9 2 2 3 4 2 3" xfId="28424" xr:uid="{00000000-0005-0000-0000-0000086F0000}"/>
    <cellStyle name="Comma 9 2 2 3 4 2 3 2" xfId="58396" xr:uid="{00000000-0005-0000-0000-00001CE40000}"/>
    <cellStyle name="Comma 9 2 2 3 4 2 4" xfId="39448" xr:uid="{00000000-0005-0000-0000-0000189A0000}"/>
    <cellStyle name="Comma 9 2 2 3 4 3" xfId="14119" xr:uid="{00000000-0005-0000-0000-000027370000}"/>
    <cellStyle name="Comma 9 2 2 3 4 3 2" xfId="44112" xr:uid="{00000000-0005-0000-0000-000050AC0000}"/>
    <cellStyle name="Comma 9 2 2 3 4 4" xfId="23625" xr:uid="{00000000-0005-0000-0000-0000495C0000}"/>
    <cellStyle name="Comma 9 2 2 3 4 4 2" xfId="53600" xr:uid="{00000000-0005-0000-0000-000060D10000}"/>
    <cellStyle name="Comma 9 2 2 3 4 5" xfId="34767" xr:uid="{00000000-0005-0000-0000-0000CF870000}"/>
    <cellStyle name="Comma 9 2 2 3 5" xfId="6205" xr:uid="{00000000-0005-0000-0000-00003D180000}"/>
    <cellStyle name="Comma 9 2 2 3 5 2" xfId="15667" xr:uid="{00000000-0005-0000-0000-0000333D0000}"/>
    <cellStyle name="Comma 9 2 2 3 5 2 2" xfId="45660" xr:uid="{00000000-0005-0000-0000-00005CB20000}"/>
    <cellStyle name="Comma 9 2 2 3 5 3" xfId="25268" xr:uid="{00000000-0005-0000-0000-0000B4620000}"/>
    <cellStyle name="Comma 9 2 2 3 5 3 2" xfId="55241" xr:uid="{00000000-0005-0000-0000-0000C9D70000}"/>
    <cellStyle name="Comma 9 2 2 3 5 4" xfId="36338" xr:uid="{00000000-0005-0000-0000-0000F28D0000}"/>
    <cellStyle name="Comma 9 2 2 3 6" xfId="11023" xr:uid="{00000000-0005-0000-0000-00000F2B0000}"/>
    <cellStyle name="Comma 9 2 2 3 6 2" xfId="41016" xr:uid="{00000000-0005-0000-0000-000038A00000}"/>
    <cellStyle name="Comma 9 2 2 3 7" xfId="20432" xr:uid="{00000000-0005-0000-0000-0000D04F0000}"/>
    <cellStyle name="Comma 9 2 2 3 7 2" xfId="50410" xr:uid="{00000000-0005-0000-0000-0000EAC40000}"/>
    <cellStyle name="Comma 9 2 2 3 8" xfId="31656" xr:uid="{00000000-0005-0000-0000-0000A87B0000}"/>
    <cellStyle name="Comma 9 2 2 4" xfId="1450" xr:uid="{00000000-0005-0000-0000-0000AA050000}"/>
    <cellStyle name="Comma 9 2 2 4 2" xfId="2269" xr:uid="{00000000-0005-0000-0000-0000DD080000}"/>
    <cellStyle name="Comma 9 2 2 4 2 2" xfId="3870" xr:uid="{00000000-0005-0000-0000-00001E0F0000}"/>
    <cellStyle name="Comma 9 2 2 4 2 2 2" xfId="8812" xr:uid="{00000000-0005-0000-0000-00006C220000}"/>
    <cellStyle name="Comma 9 2 2 4 2 2 2 2" xfId="18247" xr:uid="{00000000-0005-0000-0000-000047470000}"/>
    <cellStyle name="Comma 9 2 2 4 2 2 2 2 2" xfId="48240" xr:uid="{00000000-0005-0000-0000-000070BC0000}"/>
    <cellStyle name="Comma 9 2 2 4 2 2 2 3" xfId="27870" xr:uid="{00000000-0005-0000-0000-0000DE6C0000}"/>
    <cellStyle name="Comma 9 2 2 4 2 2 2 3 2" xfId="57843" xr:uid="{00000000-0005-0000-0000-0000F3E10000}"/>
    <cellStyle name="Comma 9 2 2 4 2 2 2 4" xfId="38923" xr:uid="{00000000-0005-0000-0000-00000B980000}"/>
    <cellStyle name="Comma 9 2 2 4 2 2 3" xfId="13603" xr:uid="{00000000-0005-0000-0000-000023350000}"/>
    <cellStyle name="Comma 9 2 2 4 2 2 3 2" xfId="43596" xr:uid="{00000000-0005-0000-0000-00004CAA0000}"/>
    <cellStyle name="Comma 9 2 2 4 2 2 4" xfId="23058" xr:uid="{00000000-0005-0000-0000-0000125A0000}"/>
    <cellStyle name="Comma 9 2 2 4 2 2 4 2" xfId="53033" xr:uid="{00000000-0005-0000-0000-000029CF0000}"/>
    <cellStyle name="Comma 9 2 2 4 2 2 5" xfId="34241" xr:uid="{00000000-0005-0000-0000-0000C1850000}"/>
    <cellStyle name="Comma 9 2 2 4 2 3" xfId="5521" xr:uid="{00000000-0005-0000-0000-000091150000}"/>
    <cellStyle name="Comma 9 2 2 4 2 3 2" xfId="10405" xr:uid="{00000000-0005-0000-0000-0000A5280000}"/>
    <cellStyle name="Comma 9 2 2 4 2 3 2 2" xfId="19795" xr:uid="{00000000-0005-0000-0000-0000534D0000}"/>
    <cellStyle name="Comma 9 2 2 4 2 3 2 2 2" xfId="49788" xr:uid="{00000000-0005-0000-0000-00007CC20000}"/>
    <cellStyle name="Comma 9 2 2 4 2 3 2 3" xfId="29456" xr:uid="{00000000-0005-0000-0000-000010730000}"/>
    <cellStyle name="Comma 9 2 2 4 2 3 2 3 2" xfId="59428" xr:uid="{00000000-0005-0000-0000-000024E80000}"/>
    <cellStyle name="Comma 9 2 2 4 2 3 2 4" xfId="40480" xr:uid="{00000000-0005-0000-0000-0000209E0000}"/>
    <cellStyle name="Comma 9 2 2 4 2 3 3" xfId="15151" xr:uid="{00000000-0005-0000-0000-00002F3B0000}"/>
    <cellStyle name="Comma 9 2 2 4 2 3 3 2" xfId="45144" xr:uid="{00000000-0005-0000-0000-000058B00000}"/>
    <cellStyle name="Comma 9 2 2 4 2 3 4" xfId="24657" xr:uid="{00000000-0005-0000-0000-000051600000}"/>
    <cellStyle name="Comma 9 2 2 4 2 3 4 2" xfId="54632" xr:uid="{00000000-0005-0000-0000-000068D50000}"/>
    <cellStyle name="Comma 9 2 2 4 2 3 5" xfId="35799" xr:uid="{00000000-0005-0000-0000-0000D78B0000}"/>
    <cellStyle name="Comma 9 2 2 4 2 4" xfId="7237" xr:uid="{00000000-0005-0000-0000-0000451C0000}"/>
    <cellStyle name="Comma 9 2 2 4 2 4 2" xfId="16699" xr:uid="{00000000-0005-0000-0000-00003B410000}"/>
    <cellStyle name="Comma 9 2 2 4 2 4 2 2" xfId="46692" xr:uid="{00000000-0005-0000-0000-000064B60000}"/>
    <cellStyle name="Comma 9 2 2 4 2 4 3" xfId="26300" xr:uid="{00000000-0005-0000-0000-0000BC660000}"/>
    <cellStyle name="Comma 9 2 2 4 2 4 3 2" xfId="56273" xr:uid="{00000000-0005-0000-0000-0000D1DB0000}"/>
    <cellStyle name="Comma 9 2 2 4 2 4 4" xfId="37370" xr:uid="{00000000-0005-0000-0000-0000FA910000}"/>
    <cellStyle name="Comma 9 2 2 4 2 5" xfId="12055" xr:uid="{00000000-0005-0000-0000-0000172F0000}"/>
    <cellStyle name="Comma 9 2 2 4 2 5 2" xfId="42048" xr:uid="{00000000-0005-0000-0000-000040A40000}"/>
    <cellStyle name="Comma 9 2 2 4 2 6" xfId="21478" xr:uid="{00000000-0005-0000-0000-0000E6530000}"/>
    <cellStyle name="Comma 9 2 2 4 2 6 2" xfId="51454" xr:uid="{00000000-0005-0000-0000-0000FEC80000}"/>
    <cellStyle name="Comma 9 2 2 4 2 7" xfId="32688" xr:uid="{00000000-0005-0000-0000-0000B07F0000}"/>
    <cellStyle name="Comma 9 2 2 4 3" xfId="3092" xr:uid="{00000000-0005-0000-0000-0000140C0000}"/>
    <cellStyle name="Comma 9 2 2 4 3 2" xfId="8036" xr:uid="{00000000-0005-0000-0000-0000641F0000}"/>
    <cellStyle name="Comma 9 2 2 4 3 2 2" xfId="17473" xr:uid="{00000000-0005-0000-0000-000041440000}"/>
    <cellStyle name="Comma 9 2 2 4 3 2 2 2" xfId="47466" xr:uid="{00000000-0005-0000-0000-00006AB90000}"/>
    <cellStyle name="Comma 9 2 2 4 3 2 3" xfId="27094" xr:uid="{00000000-0005-0000-0000-0000D6690000}"/>
    <cellStyle name="Comma 9 2 2 4 3 2 3 2" xfId="57067" xr:uid="{00000000-0005-0000-0000-0000EBDE0000}"/>
    <cellStyle name="Comma 9 2 2 4 3 2 4" xfId="38149" xr:uid="{00000000-0005-0000-0000-000005950000}"/>
    <cellStyle name="Comma 9 2 2 4 3 3" xfId="12829" xr:uid="{00000000-0005-0000-0000-00001D320000}"/>
    <cellStyle name="Comma 9 2 2 4 3 3 2" xfId="42822" xr:uid="{00000000-0005-0000-0000-000046A70000}"/>
    <cellStyle name="Comma 9 2 2 4 3 4" xfId="22282" xr:uid="{00000000-0005-0000-0000-00000A570000}"/>
    <cellStyle name="Comma 9 2 2 4 3 4 2" xfId="52257" xr:uid="{00000000-0005-0000-0000-000021CC0000}"/>
    <cellStyle name="Comma 9 2 2 4 3 5" xfId="33467" xr:uid="{00000000-0005-0000-0000-0000BB820000}"/>
    <cellStyle name="Comma 9 2 2 4 4" xfId="4747" xr:uid="{00000000-0005-0000-0000-00008B120000}"/>
    <cellStyle name="Comma 9 2 2 4 4 2" xfId="9631" xr:uid="{00000000-0005-0000-0000-00009F250000}"/>
    <cellStyle name="Comma 9 2 2 4 4 2 2" xfId="19021" xr:uid="{00000000-0005-0000-0000-00004D4A0000}"/>
    <cellStyle name="Comma 9 2 2 4 4 2 2 2" xfId="49014" xr:uid="{00000000-0005-0000-0000-000076BF0000}"/>
    <cellStyle name="Comma 9 2 2 4 4 2 3" xfId="28682" xr:uid="{00000000-0005-0000-0000-00000A700000}"/>
    <cellStyle name="Comma 9 2 2 4 4 2 3 2" xfId="58654" xr:uid="{00000000-0005-0000-0000-00001EE50000}"/>
    <cellStyle name="Comma 9 2 2 4 4 2 4" xfId="39706" xr:uid="{00000000-0005-0000-0000-00001A9B0000}"/>
    <cellStyle name="Comma 9 2 2 4 4 3" xfId="14377" xr:uid="{00000000-0005-0000-0000-000029380000}"/>
    <cellStyle name="Comma 9 2 2 4 4 3 2" xfId="44370" xr:uid="{00000000-0005-0000-0000-000052AD0000}"/>
    <cellStyle name="Comma 9 2 2 4 4 4" xfId="23883" xr:uid="{00000000-0005-0000-0000-00004B5D0000}"/>
    <cellStyle name="Comma 9 2 2 4 4 4 2" xfId="53858" xr:uid="{00000000-0005-0000-0000-000062D20000}"/>
    <cellStyle name="Comma 9 2 2 4 4 5" xfId="35025" xr:uid="{00000000-0005-0000-0000-0000D1880000}"/>
    <cellStyle name="Comma 9 2 2 4 5" xfId="6463" xr:uid="{00000000-0005-0000-0000-00003F190000}"/>
    <cellStyle name="Comma 9 2 2 4 5 2" xfId="15925" xr:uid="{00000000-0005-0000-0000-0000353E0000}"/>
    <cellStyle name="Comma 9 2 2 4 5 2 2" xfId="45918" xr:uid="{00000000-0005-0000-0000-00005EB30000}"/>
    <cellStyle name="Comma 9 2 2 4 5 3" xfId="25526" xr:uid="{00000000-0005-0000-0000-0000B6630000}"/>
    <cellStyle name="Comma 9 2 2 4 5 3 2" xfId="55499" xr:uid="{00000000-0005-0000-0000-0000CBD80000}"/>
    <cellStyle name="Comma 9 2 2 4 5 4" xfId="36596" xr:uid="{00000000-0005-0000-0000-0000F48E0000}"/>
    <cellStyle name="Comma 9 2 2 4 6" xfId="11281" xr:uid="{00000000-0005-0000-0000-0000112C0000}"/>
    <cellStyle name="Comma 9 2 2 4 6 2" xfId="41274" xr:uid="{00000000-0005-0000-0000-00003AA10000}"/>
    <cellStyle name="Comma 9 2 2 4 7" xfId="20697" xr:uid="{00000000-0005-0000-0000-0000D9500000}"/>
    <cellStyle name="Comma 9 2 2 4 7 2" xfId="50674" xr:uid="{00000000-0005-0000-0000-0000F2C50000}"/>
    <cellStyle name="Comma 9 2 2 4 8" xfId="31914" xr:uid="{00000000-0005-0000-0000-0000AA7C0000}"/>
    <cellStyle name="Comma 9 2 2 5" xfId="1730" xr:uid="{00000000-0005-0000-0000-0000C2060000}"/>
    <cellStyle name="Comma 9 2 2 5 2" xfId="3351" xr:uid="{00000000-0005-0000-0000-0000170D0000}"/>
    <cellStyle name="Comma 9 2 2 5 2 2" xfId="8295" xr:uid="{00000000-0005-0000-0000-000067200000}"/>
    <cellStyle name="Comma 9 2 2 5 2 2 2" xfId="17731" xr:uid="{00000000-0005-0000-0000-000043450000}"/>
    <cellStyle name="Comma 9 2 2 5 2 2 2 2" xfId="47724" xr:uid="{00000000-0005-0000-0000-00006CBA0000}"/>
    <cellStyle name="Comma 9 2 2 5 2 2 3" xfId="27353" xr:uid="{00000000-0005-0000-0000-0000D96A0000}"/>
    <cellStyle name="Comma 9 2 2 5 2 2 3 2" xfId="57326" xr:uid="{00000000-0005-0000-0000-0000EEDF0000}"/>
    <cellStyle name="Comma 9 2 2 5 2 2 4" xfId="38407" xr:uid="{00000000-0005-0000-0000-000007960000}"/>
    <cellStyle name="Comma 9 2 2 5 2 3" xfId="13087" xr:uid="{00000000-0005-0000-0000-00001F330000}"/>
    <cellStyle name="Comma 9 2 2 5 2 3 2" xfId="43080" xr:uid="{00000000-0005-0000-0000-000048A80000}"/>
    <cellStyle name="Comma 9 2 2 5 2 4" xfId="22541" xr:uid="{00000000-0005-0000-0000-00000D580000}"/>
    <cellStyle name="Comma 9 2 2 5 2 4 2" xfId="52516" xr:uid="{00000000-0005-0000-0000-000024CD0000}"/>
    <cellStyle name="Comma 9 2 2 5 2 5" xfId="33725" xr:uid="{00000000-0005-0000-0000-0000BD830000}"/>
    <cellStyle name="Comma 9 2 2 5 3" xfId="5005" xr:uid="{00000000-0005-0000-0000-00008D130000}"/>
    <cellStyle name="Comma 9 2 2 5 3 2" xfId="9889" xr:uid="{00000000-0005-0000-0000-0000A1260000}"/>
    <cellStyle name="Comma 9 2 2 5 3 2 2" xfId="19279" xr:uid="{00000000-0005-0000-0000-00004F4B0000}"/>
    <cellStyle name="Comma 9 2 2 5 3 2 2 2" xfId="49272" xr:uid="{00000000-0005-0000-0000-000078C00000}"/>
    <cellStyle name="Comma 9 2 2 5 3 2 3" xfId="28940" xr:uid="{00000000-0005-0000-0000-00000C710000}"/>
    <cellStyle name="Comma 9 2 2 5 3 2 3 2" xfId="58912" xr:uid="{00000000-0005-0000-0000-000020E60000}"/>
    <cellStyle name="Comma 9 2 2 5 3 2 4" xfId="39964" xr:uid="{00000000-0005-0000-0000-00001C9C0000}"/>
    <cellStyle name="Comma 9 2 2 5 3 3" xfId="14635" xr:uid="{00000000-0005-0000-0000-00002B390000}"/>
    <cellStyle name="Comma 9 2 2 5 3 3 2" xfId="44628" xr:uid="{00000000-0005-0000-0000-000054AE0000}"/>
    <cellStyle name="Comma 9 2 2 5 3 4" xfId="24141" xr:uid="{00000000-0005-0000-0000-00004D5E0000}"/>
    <cellStyle name="Comma 9 2 2 5 3 4 2" xfId="54116" xr:uid="{00000000-0005-0000-0000-000064D30000}"/>
    <cellStyle name="Comma 9 2 2 5 3 5" xfId="35283" xr:uid="{00000000-0005-0000-0000-0000D3890000}"/>
    <cellStyle name="Comma 9 2 2 5 4" xfId="6721" xr:uid="{00000000-0005-0000-0000-0000411A0000}"/>
    <cellStyle name="Comma 9 2 2 5 4 2" xfId="16183" xr:uid="{00000000-0005-0000-0000-0000373F0000}"/>
    <cellStyle name="Comma 9 2 2 5 4 2 2" xfId="46176" xr:uid="{00000000-0005-0000-0000-000060B40000}"/>
    <cellStyle name="Comma 9 2 2 5 4 3" xfId="25784" xr:uid="{00000000-0005-0000-0000-0000B8640000}"/>
    <cellStyle name="Comma 9 2 2 5 4 3 2" xfId="55757" xr:uid="{00000000-0005-0000-0000-0000CDD90000}"/>
    <cellStyle name="Comma 9 2 2 5 4 4" xfId="36854" xr:uid="{00000000-0005-0000-0000-0000F68F0000}"/>
    <cellStyle name="Comma 9 2 2 5 5" xfId="11539" xr:uid="{00000000-0005-0000-0000-0000132D0000}"/>
    <cellStyle name="Comma 9 2 2 5 5 2" xfId="41532" xr:uid="{00000000-0005-0000-0000-00003CA20000}"/>
    <cellStyle name="Comma 9 2 2 5 6" xfId="20958" xr:uid="{00000000-0005-0000-0000-0000DE510000}"/>
    <cellStyle name="Comma 9 2 2 5 6 2" xfId="50934" xr:uid="{00000000-0005-0000-0000-0000F6C60000}"/>
    <cellStyle name="Comma 9 2 2 5 7" xfId="32172" xr:uid="{00000000-0005-0000-0000-0000AC7D0000}"/>
    <cellStyle name="Comma 9 2 2 6" xfId="2571" xr:uid="{00000000-0005-0000-0000-00000B0A0000}"/>
    <cellStyle name="Comma 9 2 2 6 2" xfId="7517" xr:uid="{00000000-0005-0000-0000-00005D1D0000}"/>
    <cellStyle name="Comma 9 2 2 6 2 2" xfId="16957" xr:uid="{00000000-0005-0000-0000-00003D420000}"/>
    <cellStyle name="Comma 9 2 2 6 2 2 2" xfId="46950" xr:uid="{00000000-0005-0000-0000-000066B70000}"/>
    <cellStyle name="Comma 9 2 2 6 2 3" xfId="26575" xr:uid="{00000000-0005-0000-0000-0000CF670000}"/>
    <cellStyle name="Comma 9 2 2 6 2 3 2" xfId="56548" xr:uid="{00000000-0005-0000-0000-0000E4DC0000}"/>
    <cellStyle name="Comma 9 2 2 6 2 4" xfId="37633" xr:uid="{00000000-0005-0000-0000-000001930000}"/>
    <cellStyle name="Comma 9 2 2 6 3" xfId="12313" xr:uid="{00000000-0005-0000-0000-000019300000}"/>
    <cellStyle name="Comma 9 2 2 6 3 2" xfId="42306" xr:uid="{00000000-0005-0000-0000-000042A50000}"/>
    <cellStyle name="Comma 9 2 2 6 4" xfId="21763" xr:uid="{00000000-0005-0000-0000-000003550000}"/>
    <cellStyle name="Comma 9 2 2 6 4 2" xfId="51738" xr:uid="{00000000-0005-0000-0000-00001ACA0000}"/>
    <cellStyle name="Comma 9 2 2 6 5" xfId="32951" xr:uid="{00000000-0005-0000-0000-0000B7800000}"/>
    <cellStyle name="Comma 9 2 2 7" xfId="4231" xr:uid="{00000000-0005-0000-0000-000087100000}"/>
    <cellStyle name="Comma 9 2 2 7 2" xfId="9115" xr:uid="{00000000-0005-0000-0000-00009B230000}"/>
    <cellStyle name="Comma 9 2 2 7 2 2" xfId="18505" xr:uid="{00000000-0005-0000-0000-000049480000}"/>
    <cellStyle name="Comma 9 2 2 7 2 2 2" xfId="48498" xr:uid="{00000000-0005-0000-0000-000072BD0000}"/>
    <cellStyle name="Comma 9 2 2 7 2 3" xfId="28166" xr:uid="{00000000-0005-0000-0000-0000066E0000}"/>
    <cellStyle name="Comma 9 2 2 7 2 3 2" xfId="58138" xr:uid="{00000000-0005-0000-0000-00001AE30000}"/>
    <cellStyle name="Comma 9 2 2 7 2 4" xfId="39190" xr:uid="{00000000-0005-0000-0000-000016990000}"/>
    <cellStyle name="Comma 9 2 2 7 3" xfId="13861" xr:uid="{00000000-0005-0000-0000-000025360000}"/>
    <cellStyle name="Comma 9 2 2 7 3 2" xfId="43854" xr:uid="{00000000-0005-0000-0000-00004EAB0000}"/>
    <cellStyle name="Comma 9 2 2 7 4" xfId="23367" xr:uid="{00000000-0005-0000-0000-0000475B0000}"/>
    <cellStyle name="Comma 9 2 2 7 4 2" xfId="53342" xr:uid="{00000000-0005-0000-0000-00005ED00000}"/>
    <cellStyle name="Comma 9 2 2 7 5" xfId="34509" xr:uid="{00000000-0005-0000-0000-0000CD860000}"/>
    <cellStyle name="Comma 9 2 2 8" xfId="5946" xr:uid="{00000000-0005-0000-0000-00003A170000}"/>
    <cellStyle name="Comma 9 2 2 8 2" xfId="15409" xr:uid="{00000000-0005-0000-0000-0000313C0000}"/>
    <cellStyle name="Comma 9 2 2 8 2 2" xfId="45402" xr:uid="{00000000-0005-0000-0000-00005AB10000}"/>
    <cellStyle name="Comma 9 2 2 8 3" xfId="25010" xr:uid="{00000000-0005-0000-0000-0000B2610000}"/>
    <cellStyle name="Comma 9 2 2 8 3 2" xfId="54983" xr:uid="{00000000-0005-0000-0000-0000C7D60000}"/>
    <cellStyle name="Comma 9 2 2 8 4" xfId="36079" xr:uid="{00000000-0005-0000-0000-0000EF8C0000}"/>
    <cellStyle name="Comma 9 2 2 9" xfId="10765" xr:uid="{00000000-0005-0000-0000-00000D2A0000}"/>
    <cellStyle name="Comma 9 2 2 9 2" xfId="40758" xr:uid="{00000000-0005-0000-0000-0000369F0000}"/>
    <cellStyle name="Comma 9 2 3" xfId="974" xr:uid="{00000000-0005-0000-0000-0000CE030000}"/>
    <cellStyle name="Comma 9 2 3 2" xfId="1251" xr:uid="{00000000-0005-0000-0000-0000E3040000}"/>
    <cellStyle name="Comma 9 2 3 2 2" xfId="2097" xr:uid="{00000000-0005-0000-0000-000031080000}"/>
    <cellStyle name="Comma 9 2 3 2 2 2" xfId="3698" xr:uid="{00000000-0005-0000-0000-0000720E0000}"/>
    <cellStyle name="Comma 9 2 3 2 2 2 2" xfId="8640" xr:uid="{00000000-0005-0000-0000-0000C0210000}"/>
    <cellStyle name="Comma 9 2 3 2 2 2 2 2" xfId="18075" xr:uid="{00000000-0005-0000-0000-00009B460000}"/>
    <cellStyle name="Comma 9 2 3 2 2 2 2 2 2" xfId="48068" xr:uid="{00000000-0005-0000-0000-0000C4BB0000}"/>
    <cellStyle name="Comma 9 2 3 2 2 2 2 3" xfId="27698" xr:uid="{00000000-0005-0000-0000-0000326C0000}"/>
    <cellStyle name="Comma 9 2 3 2 2 2 2 3 2" xfId="57671" xr:uid="{00000000-0005-0000-0000-000047E10000}"/>
    <cellStyle name="Comma 9 2 3 2 2 2 2 4" xfId="38751" xr:uid="{00000000-0005-0000-0000-00005F970000}"/>
    <cellStyle name="Comma 9 2 3 2 2 2 3" xfId="13431" xr:uid="{00000000-0005-0000-0000-000077340000}"/>
    <cellStyle name="Comma 9 2 3 2 2 2 3 2" xfId="43424" xr:uid="{00000000-0005-0000-0000-0000A0A90000}"/>
    <cellStyle name="Comma 9 2 3 2 2 2 4" xfId="22886" xr:uid="{00000000-0005-0000-0000-000066590000}"/>
    <cellStyle name="Comma 9 2 3 2 2 2 4 2" xfId="52861" xr:uid="{00000000-0005-0000-0000-00007DCE0000}"/>
    <cellStyle name="Comma 9 2 3 2 2 2 5" xfId="34069" xr:uid="{00000000-0005-0000-0000-000015850000}"/>
    <cellStyle name="Comma 9 2 3 2 2 3" xfId="5349" xr:uid="{00000000-0005-0000-0000-0000E5140000}"/>
    <cellStyle name="Comma 9 2 3 2 2 3 2" xfId="10233" xr:uid="{00000000-0005-0000-0000-0000F9270000}"/>
    <cellStyle name="Comma 9 2 3 2 2 3 2 2" xfId="19623" xr:uid="{00000000-0005-0000-0000-0000A74C0000}"/>
    <cellStyle name="Comma 9 2 3 2 2 3 2 2 2" xfId="49616" xr:uid="{00000000-0005-0000-0000-0000D0C10000}"/>
    <cellStyle name="Comma 9 2 3 2 2 3 2 3" xfId="29284" xr:uid="{00000000-0005-0000-0000-000064720000}"/>
    <cellStyle name="Comma 9 2 3 2 2 3 2 3 2" xfId="59256" xr:uid="{00000000-0005-0000-0000-000078E70000}"/>
    <cellStyle name="Comma 9 2 3 2 2 3 2 4" xfId="40308" xr:uid="{00000000-0005-0000-0000-0000749D0000}"/>
    <cellStyle name="Comma 9 2 3 2 2 3 3" xfId="14979" xr:uid="{00000000-0005-0000-0000-0000833A0000}"/>
    <cellStyle name="Comma 9 2 3 2 2 3 3 2" xfId="44972" xr:uid="{00000000-0005-0000-0000-0000ACAF0000}"/>
    <cellStyle name="Comma 9 2 3 2 2 3 4" xfId="24485" xr:uid="{00000000-0005-0000-0000-0000A55F0000}"/>
    <cellStyle name="Comma 9 2 3 2 2 3 4 2" xfId="54460" xr:uid="{00000000-0005-0000-0000-0000BCD40000}"/>
    <cellStyle name="Comma 9 2 3 2 2 3 5" xfId="35627" xr:uid="{00000000-0005-0000-0000-00002B8B0000}"/>
    <cellStyle name="Comma 9 2 3 2 2 4" xfId="7065" xr:uid="{00000000-0005-0000-0000-0000991B0000}"/>
    <cellStyle name="Comma 9 2 3 2 2 4 2" xfId="16527" xr:uid="{00000000-0005-0000-0000-00008F400000}"/>
    <cellStyle name="Comma 9 2 3 2 2 4 2 2" xfId="46520" xr:uid="{00000000-0005-0000-0000-0000B8B50000}"/>
    <cellStyle name="Comma 9 2 3 2 2 4 3" xfId="26128" xr:uid="{00000000-0005-0000-0000-000010660000}"/>
    <cellStyle name="Comma 9 2 3 2 2 4 3 2" xfId="56101" xr:uid="{00000000-0005-0000-0000-000025DB0000}"/>
    <cellStyle name="Comma 9 2 3 2 2 4 4" xfId="37198" xr:uid="{00000000-0005-0000-0000-00004E910000}"/>
    <cellStyle name="Comma 9 2 3 2 2 5" xfId="11883" xr:uid="{00000000-0005-0000-0000-00006B2E0000}"/>
    <cellStyle name="Comma 9 2 3 2 2 5 2" xfId="41876" xr:uid="{00000000-0005-0000-0000-000094A30000}"/>
    <cellStyle name="Comma 9 2 3 2 2 6" xfId="21306" xr:uid="{00000000-0005-0000-0000-00003A530000}"/>
    <cellStyle name="Comma 9 2 3 2 2 6 2" xfId="51282" xr:uid="{00000000-0005-0000-0000-000052C80000}"/>
    <cellStyle name="Comma 9 2 3 2 2 7" xfId="32516" xr:uid="{00000000-0005-0000-0000-0000047F0000}"/>
    <cellStyle name="Comma 9 2 3 2 3" xfId="2918" xr:uid="{00000000-0005-0000-0000-0000660B0000}"/>
    <cellStyle name="Comma 9 2 3 2 3 2" xfId="7862" xr:uid="{00000000-0005-0000-0000-0000B61E0000}"/>
    <cellStyle name="Comma 9 2 3 2 3 2 2" xfId="17301" xr:uid="{00000000-0005-0000-0000-000095430000}"/>
    <cellStyle name="Comma 9 2 3 2 3 2 2 2" xfId="47294" xr:uid="{00000000-0005-0000-0000-0000BEB80000}"/>
    <cellStyle name="Comma 9 2 3 2 3 2 3" xfId="26920" xr:uid="{00000000-0005-0000-0000-000028690000}"/>
    <cellStyle name="Comma 9 2 3 2 3 2 3 2" xfId="56893" xr:uid="{00000000-0005-0000-0000-00003DDE0000}"/>
    <cellStyle name="Comma 9 2 3 2 3 2 4" xfId="37977" xr:uid="{00000000-0005-0000-0000-000059940000}"/>
    <cellStyle name="Comma 9 2 3 2 3 3" xfId="12657" xr:uid="{00000000-0005-0000-0000-000071310000}"/>
    <cellStyle name="Comma 9 2 3 2 3 3 2" xfId="42650" xr:uid="{00000000-0005-0000-0000-00009AA60000}"/>
    <cellStyle name="Comma 9 2 3 2 3 4" xfId="22108" xr:uid="{00000000-0005-0000-0000-00005C560000}"/>
    <cellStyle name="Comma 9 2 3 2 3 4 2" xfId="52083" xr:uid="{00000000-0005-0000-0000-000073CB0000}"/>
    <cellStyle name="Comma 9 2 3 2 3 5" xfId="33295" xr:uid="{00000000-0005-0000-0000-00000F820000}"/>
    <cellStyle name="Comma 9 2 3 2 4" xfId="4575" xr:uid="{00000000-0005-0000-0000-0000DF110000}"/>
    <cellStyle name="Comma 9 2 3 2 4 2" xfId="9459" xr:uid="{00000000-0005-0000-0000-0000F3240000}"/>
    <cellStyle name="Comma 9 2 3 2 4 2 2" xfId="18849" xr:uid="{00000000-0005-0000-0000-0000A1490000}"/>
    <cellStyle name="Comma 9 2 3 2 4 2 2 2" xfId="48842" xr:uid="{00000000-0005-0000-0000-0000CABE0000}"/>
    <cellStyle name="Comma 9 2 3 2 4 2 3" xfId="28510" xr:uid="{00000000-0005-0000-0000-00005E6F0000}"/>
    <cellStyle name="Comma 9 2 3 2 4 2 3 2" xfId="58482" xr:uid="{00000000-0005-0000-0000-000072E40000}"/>
    <cellStyle name="Comma 9 2 3 2 4 2 4" xfId="39534" xr:uid="{00000000-0005-0000-0000-00006E9A0000}"/>
    <cellStyle name="Comma 9 2 3 2 4 3" xfId="14205" xr:uid="{00000000-0005-0000-0000-00007D370000}"/>
    <cellStyle name="Comma 9 2 3 2 4 3 2" xfId="44198" xr:uid="{00000000-0005-0000-0000-0000A6AC0000}"/>
    <cellStyle name="Comma 9 2 3 2 4 4" xfId="23711" xr:uid="{00000000-0005-0000-0000-00009F5C0000}"/>
    <cellStyle name="Comma 9 2 3 2 4 4 2" xfId="53686" xr:uid="{00000000-0005-0000-0000-0000B6D10000}"/>
    <cellStyle name="Comma 9 2 3 2 4 5" xfId="34853" xr:uid="{00000000-0005-0000-0000-000025880000}"/>
    <cellStyle name="Comma 9 2 3 2 5" xfId="6291" xr:uid="{00000000-0005-0000-0000-000093180000}"/>
    <cellStyle name="Comma 9 2 3 2 5 2" xfId="15753" xr:uid="{00000000-0005-0000-0000-0000893D0000}"/>
    <cellStyle name="Comma 9 2 3 2 5 2 2" xfId="45746" xr:uid="{00000000-0005-0000-0000-0000B2B20000}"/>
    <cellStyle name="Comma 9 2 3 2 5 3" xfId="25354" xr:uid="{00000000-0005-0000-0000-00000A630000}"/>
    <cellStyle name="Comma 9 2 3 2 5 3 2" xfId="55327" xr:uid="{00000000-0005-0000-0000-00001FD80000}"/>
    <cellStyle name="Comma 9 2 3 2 5 4" xfId="36424" xr:uid="{00000000-0005-0000-0000-0000488E0000}"/>
    <cellStyle name="Comma 9 2 3 2 6" xfId="11109" xr:uid="{00000000-0005-0000-0000-0000652B0000}"/>
    <cellStyle name="Comma 9 2 3 2 6 2" xfId="41102" xr:uid="{00000000-0005-0000-0000-00008EA00000}"/>
    <cellStyle name="Comma 9 2 3 2 7" xfId="20518" xr:uid="{00000000-0005-0000-0000-000026500000}"/>
    <cellStyle name="Comma 9 2 3 2 7 2" xfId="50496" xr:uid="{00000000-0005-0000-0000-000040C50000}"/>
    <cellStyle name="Comma 9 2 3 2 8" xfId="31742" xr:uid="{00000000-0005-0000-0000-0000FE7B0000}"/>
    <cellStyle name="Comma 9 2 3 3" xfId="1834" xr:uid="{00000000-0005-0000-0000-00002A070000}"/>
    <cellStyle name="Comma 9 2 3 3 2" xfId="3439" xr:uid="{00000000-0005-0000-0000-00006F0D0000}"/>
    <cellStyle name="Comma 9 2 3 3 2 2" xfId="8381" xr:uid="{00000000-0005-0000-0000-0000BD200000}"/>
    <cellStyle name="Comma 9 2 3 3 2 2 2" xfId="17817" xr:uid="{00000000-0005-0000-0000-000099450000}"/>
    <cellStyle name="Comma 9 2 3 3 2 2 2 2" xfId="47810" xr:uid="{00000000-0005-0000-0000-0000C2BA0000}"/>
    <cellStyle name="Comma 9 2 3 3 2 2 3" xfId="27439" xr:uid="{00000000-0005-0000-0000-00002F6B0000}"/>
    <cellStyle name="Comma 9 2 3 3 2 2 3 2" xfId="57412" xr:uid="{00000000-0005-0000-0000-000044E00000}"/>
    <cellStyle name="Comma 9 2 3 3 2 2 4" xfId="38493" xr:uid="{00000000-0005-0000-0000-00005D960000}"/>
    <cellStyle name="Comma 9 2 3 3 2 3" xfId="13173" xr:uid="{00000000-0005-0000-0000-000075330000}"/>
    <cellStyle name="Comma 9 2 3 3 2 3 2" xfId="43166" xr:uid="{00000000-0005-0000-0000-00009EA80000}"/>
    <cellStyle name="Comma 9 2 3 3 2 4" xfId="22627" xr:uid="{00000000-0005-0000-0000-000063580000}"/>
    <cellStyle name="Comma 9 2 3 3 2 4 2" xfId="52602" xr:uid="{00000000-0005-0000-0000-00007ACD0000}"/>
    <cellStyle name="Comma 9 2 3 3 2 5" xfId="33811" xr:uid="{00000000-0005-0000-0000-000013840000}"/>
    <cellStyle name="Comma 9 2 3 3 3" xfId="5091" xr:uid="{00000000-0005-0000-0000-0000E3130000}"/>
    <cellStyle name="Comma 9 2 3 3 3 2" xfId="9975" xr:uid="{00000000-0005-0000-0000-0000F7260000}"/>
    <cellStyle name="Comma 9 2 3 3 3 2 2" xfId="19365" xr:uid="{00000000-0005-0000-0000-0000A54B0000}"/>
    <cellStyle name="Comma 9 2 3 3 3 2 2 2" xfId="49358" xr:uid="{00000000-0005-0000-0000-0000CEC00000}"/>
    <cellStyle name="Comma 9 2 3 3 3 2 3" xfId="29026" xr:uid="{00000000-0005-0000-0000-000062710000}"/>
    <cellStyle name="Comma 9 2 3 3 3 2 3 2" xfId="58998" xr:uid="{00000000-0005-0000-0000-000076E60000}"/>
    <cellStyle name="Comma 9 2 3 3 3 2 4" xfId="40050" xr:uid="{00000000-0005-0000-0000-0000729C0000}"/>
    <cellStyle name="Comma 9 2 3 3 3 3" xfId="14721" xr:uid="{00000000-0005-0000-0000-000081390000}"/>
    <cellStyle name="Comma 9 2 3 3 3 3 2" xfId="44714" xr:uid="{00000000-0005-0000-0000-0000AAAE0000}"/>
    <cellStyle name="Comma 9 2 3 3 3 4" xfId="24227" xr:uid="{00000000-0005-0000-0000-0000A35E0000}"/>
    <cellStyle name="Comma 9 2 3 3 3 4 2" xfId="54202" xr:uid="{00000000-0005-0000-0000-0000BAD30000}"/>
    <cellStyle name="Comma 9 2 3 3 3 5" xfId="35369" xr:uid="{00000000-0005-0000-0000-0000298A0000}"/>
    <cellStyle name="Comma 9 2 3 3 4" xfId="6807" xr:uid="{00000000-0005-0000-0000-0000971A0000}"/>
    <cellStyle name="Comma 9 2 3 3 4 2" xfId="16269" xr:uid="{00000000-0005-0000-0000-00008D3F0000}"/>
    <cellStyle name="Comma 9 2 3 3 4 2 2" xfId="46262" xr:uid="{00000000-0005-0000-0000-0000B6B40000}"/>
    <cellStyle name="Comma 9 2 3 3 4 3" xfId="25870" xr:uid="{00000000-0005-0000-0000-00000E650000}"/>
    <cellStyle name="Comma 9 2 3 3 4 3 2" xfId="55843" xr:uid="{00000000-0005-0000-0000-000023DA0000}"/>
    <cellStyle name="Comma 9 2 3 3 4 4" xfId="36940" xr:uid="{00000000-0005-0000-0000-00004C900000}"/>
    <cellStyle name="Comma 9 2 3 3 5" xfId="11625" xr:uid="{00000000-0005-0000-0000-0000692D0000}"/>
    <cellStyle name="Comma 9 2 3 3 5 2" xfId="41618" xr:uid="{00000000-0005-0000-0000-000092A20000}"/>
    <cellStyle name="Comma 9 2 3 3 6" xfId="21048" xr:uid="{00000000-0005-0000-0000-000038520000}"/>
    <cellStyle name="Comma 9 2 3 3 6 2" xfId="51024" xr:uid="{00000000-0005-0000-0000-000050C70000}"/>
    <cellStyle name="Comma 9 2 3 3 7" xfId="32258" xr:uid="{00000000-0005-0000-0000-0000027E0000}"/>
    <cellStyle name="Comma 9 2 3 4" xfId="2660" xr:uid="{00000000-0005-0000-0000-0000640A0000}"/>
    <cellStyle name="Comma 9 2 3 4 2" xfId="7604" xr:uid="{00000000-0005-0000-0000-0000B41D0000}"/>
    <cellStyle name="Comma 9 2 3 4 2 2" xfId="17043" xr:uid="{00000000-0005-0000-0000-000093420000}"/>
    <cellStyle name="Comma 9 2 3 4 2 2 2" xfId="47036" xr:uid="{00000000-0005-0000-0000-0000BCB70000}"/>
    <cellStyle name="Comma 9 2 3 4 2 3" xfId="26662" xr:uid="{00000000-0005-0000-0000-000026680000}"/>
    <cellStyle name="Comma 9 2 3 4 2 3 2" xfId="56635" xr:uid="{00000000-0005-0000-0000-00003BDD0000}"/>
    <cellStyle name="Comma 9 2 3 4 2 4" xfId="37719" xr:uid="{00000000-0005-0000-0000-000057930000}"/>
    <cellStyle name="Comma 9 2 3 4 3" xfId="12399" xr:uid="{00000000-0005-0000-0000-00006F300000}"/>
    <cellStyle name="Comma 9 2 3 4 3 2" xfId="42392" xr:uid="{00000000-0005-0000-0000-000098A50000}"/>
    <cellStyle name="Comma 9 2 3 4 4" xfId="21850" xr:uid="{00000000-0005-0000-0000-00005A550000}"/>
    <cellStyle name="Comma 9 2 3 4 4 2" xfId="51825" xr:uid="{00000000-0005-0000-0000-000071CA0000}"/>
    <cellStyle name="Comma 9 2 3 4 5" xfId="33037" xr:uid="{00000000-0005-0000-0000-00000D810000}"/>
    <cellStyle name="Comma 9 2 3 5" xfId="4317" xr:uid="{00000000-0005-0000-0000-0000DD100000}"/>
    <cellStyle name="Comma 9 2 3 5 2" xfId="9201" xr:uid="{00000000-0005-0000-0000-0000F1230000}"/>
    <cellStyle name="Comma 9 2 3 5 2 2" xfId="18591" xr:uid="{00000000-0005-0000-0000-00009F480000}"/>
    <cellStyle name="Comma 9 2 3 5 2 2 2" xfId="48584" xr:uid="{00000000-0005-0000-0000-0000C8BD0000}"/>
    <cellStyle name="Comma 9 2 3 5 2 3" xfId="28252" xr:uid="{00000000-0005-0000-0000-00005C6E0000}"/>
    <cellStyle name="Comma 9 2 3 5 2 3 2" xfId="58224" xr:uid="{00000000-0005-0000-0000-000070E30000}"/>
    <cellStyle name="Comma 9 2 3 5 2 4" xfId="39276" xr:uid="{00000000-0005-0000-0000-00006C990000}"/>
    <cellStyle name="Comma 9 2 3 5 3" xfId="13947" xr:uid="{00000000-0005-0000-0000-00007B360000}"/>
    <cellStyle name="Comma 9 2 3 5 3 2" xfId="43940" xr:uid="{00000000-0005-0000-0000-0000A4AB0000}"/>
    <cellStyle name="Comma 9 2 3 5 4" xfId="23453" xr:uid="{00000000-0005-0000-0000-00009D5B0000}"/>
    <cellStyle name="Comma 9 2 3 5 4 2" xfId="53428" xr:uid="{00000000-0005-0000-0000-0000B4D00000}"/>
    <cellStyle name="Comma 9 2 3 5 5" xfId="34595" xr:uid="{00000000-0005-0000-0000-000023870000}"/>
    <cellStyle name="Comma 9 2 3 6" xfId="6033" xr:uid="{00000000-0005-0000-0000-000091170000}"/>
    <cellStyle name="Comma 9 2 3 6 2" xfId="15495" xr:uid="{00000000-0005-0000-0000-0000873C0000}"/>
    <cellStyle name="Comma 9 2 3 6 2 2" xfId="45488" xr:uid="{00000000-0005-0000-0000-0000B0B10000}"/>
    <cellStyle name="Comma 9 2 3 6 3" xfId="25096" xr:uid="{00000000-0005-0000-0000-000008620000}"/>
    <cellStyle name="Comma 9 2 3 6 3 2" xfId="55069" xr:uid="{00000000-0005-0000-0000-00001DD70000}"/>
    <cellStyle name="Comma 9 2 3 6 4" xfId="36166" xr:uid="{00000000-0005-0000-0000-0000468D0000}"/>
    <cellStyle name="Comma 9 2 3 7" xfId="10851" xr:uid="{00000000-0005-0000-0000-0000632A0000}"/>
    <cellStyle name="Comma 9 2 3 7 2" xfId="40844" xr:uid="{00000000-0005-0000-0000-00008C9F0000}"/>
    <cellStyle name="Comma 9 2 3 8" xfId="20254" xr:uid="{00000000-0005-0000-0000-00001E4F0000}"/>
    <cellStyle name="Comma 9 2 3 8 2" xfId="50233" xr:uid="{00000000-0005-0000-0000-000039C40000}"/>
    <cellStyle name="Comma 9 2 3 9" xfId="31484" xr:uid="{00000000-0005-0000-0000-0000FC7A0000}"/>
    <cellStyle name="Comma 9 2 4" xfId="1556" xr:uid="{00000000-0005-0000-0000-000014060000}"/>
    <cellStyle name="Comma 9 2 4 2" xfId="2355" xr:uid="{00000000-0005-0000-0000-000033090000}"/>
    <cellStyle name="Comma 9 2 4 2 2" xfId="3956" xr:uid="{00000000-0005-0000-0000-0000740F0000}"/>
    <cellStyle name="Comma 9 2 4 2 2 2" xfId="8898" xr:uid="{00000000-0005-0000-0000-0000C2220000}"/>
    <cellStyle name="Comma 9 2 4 2 2 2 2" xfId="18333" xr:uid="{00000000-0005-0000-0000-00009D470000}"/>
    <cellStyle name="Comma 9 2 4 2 2 2 2 2" xfId="48326" xr:uid="{00000000-0005-0000-0000-0000C6BC0000}"/>
    <cellStyle name="Comma 9 2 4 2 2 2 3" xfId="27956" xr:uid="{00000000-0005-0000-0000-0000346D0000}"/>
    <cellStyle name="Comma 9 2 4 2 2 2 3 2" xfId="57929" xr:uid="{00000000-0005-0000-0000-000049E20000}"/>
    <cellStyle name="Comma 9 2 4 2 2 2 4" xfId="39009" xr:uid="{00000000-0005-0000-0000-000061980000}"/>
    <cellStyle name="Comma 9 2 4 2 2 3" xfId="13689" xr:uid="{00000000-0005-0000-0000-000079350000}"/>
    <cellStyle name="Comma 9 2 4 2 2 3 2" xfId="43682" xr:uid="{00000000-0005-0000-0000-0000A2AA0000}"/>
    <cellStyle name="Comma 9 2 4 2 2 4" xfId="23144" xr:uid="{00000000-0005-0000-0000-0000685A0000}"/>
    <cellStyle name="Comma 9 2 4 2 2 4 2" xfId="53119" xr:uid="{00000000-0005-0000-0000-00007FCF0000}"/>
    <cellStyle name="Comma 9 2 4 2 2 5" xfId="34327" xr:uid="{00000000-0005-0000-0000-000017860000}"/>
    <cellStyle name="Comma 9 2 4 2 3" xfId="5607" xr:uid="{00000000-0005-0000-0000-0000E7150000}"/>
    <cellStyle name="Comma 9 2 4 2 3 2" xfId="10491" xr:uid="{00000000-0005-0000-0000-0000FB280000}"/>
    <cellStyle name="Comma 9 2 4 2 3 2 2" xfId="19881" xr:uid="{00000000-0005-0000-0000-0000A94D0000}"/>
    <cellStyle name="Comma 9 2 4 2 3 2 2 2" xfId="49874" xr:uid="{00000000-0005-0000-0000-0000D2C20000}"/>
    <cellStyle name="Comma 9 2 4 2 3 2 3" xfId="29542" xr:uid="{00000000-0005-0000-0000-000066730000}"/>
    <cellStyle name="Comma 9 2 4 2 3 2 3 2" xfId="59514" xr:uid="{00000000-0005-0000-0000-00007AE80000}"/>
    <cellStyle name="Comma 9 2 4 2 3 2 4" xfId="40566" xr:uid="{00000000-0005-0000-0000-0000769E0000}"/>
    <cellStyle name="Comma 9 2 4 2 3 3" xfId="15237" xr:uid="{00000000-0005-0000-0000-0000853B0000}"/>
    <cellStyle name="Comma 9 2 4 2 3 3 2" xfId="45230" xr:uid="{00000000-0005-0000-0000-0000AEB00000}"/>
    <cellStyle name="Comma 9 2 4 2 3 4" xfId="24743" xr:uid="{00000000-0005-0000-0000-0000A7600000}"/>
    <cellStyle name="Comma 9 2 4 2 3 4 2" xfId="54718" xr:uid="{00000000-0005-0000-0000-0000BED50000}"/>
    <cellStyle name="Comma 9 2 4 2 3 5" xfId="35885" xr:uid="{00000000-0005-0000-0000-00002D8C0000}"/>
    <cellStyle name="Comma 9 2 4 2 4" xfId="7323" xr:uid="{00000000-0005-0000-0000-00009B1C0000}"/>
    <cellStyle name="Comma 9 2 4 2 4 2" xfId="16785" xr:uid="{00000000-0005-0000-0000-000091410000}"/>
    <cellStyle name="Comma 9 2 4 2 4 2 2" xfId="46778" xr:uid="{00000000-0005-0000-0000-0000BAB60000}"/>
    <cellStyle name="Comma 9 2 4 2 4 3" xfId="26386" xr:uid="{00000000-0005-0000-0000-000012670000}"/>
    <cellStyle name="Comma 9 2 4 2 4 3 2" xfId="56359" xr:uid="{00000000-0005-0000-0000-000027DC0000}"/>
    <cellStyle name="Comma 9 2 4 2 4 4" xfId="37456" xr:uid="{00000000-0005-0000-0000-000050920000}"/>
    <cellStyle name="Comma 9 2 4 2 5" xfId="12141" xr:uid="{00000000-0005-0000-0000-00006D2F0000}"/>
    <cellStyle name="Comma 9 2 4 2 5 2" xfId="42134" xr:uid="{00000000-0005-0000-0000-000096A40000}"/>
    <cellStyle name="Comma 9 2 4 2 6" xfId="21564" xr:uid="{00000000-0005-0000-0000-00003C540000}"/>
    <cellStyle name="Comma 9 2 4 2 6 2" xfId="51540" xr:uid="{00000000-0005-0000-0000-000054C90000}"/>
    <cellStyle name="Comma 9 2 4 2 7" xfId="32774" xr:uid="{00000000-0005-0000-0000-000006800000}"/>
    <cellStyle name="Comma 9 2 4 3" xfId="3178" xr:uid="{00000000-0005-0000-0000-00006A0C0000}"/>
    <cellStyle name="Comma 9 2 4 3 2" xfId="8122" xr:uid="{00000000-0005-0000-0000-0000BA1F0000}"/>
    <cellStyle name="Comma 9 2 4 3 2 2" xfId="17559" xr:uid="{00000000-0005-0000-0000-000097440000}"/>
    <cellStyle name="Comma 9 2 4 3 2 2 2" xfId="47552" xr:uid="{00000000-0005-0000-0000-0000C0B90000}"/>
    <cellStyle name="Comma 9 2 4 3 2 3" xfId="27180" xr:uid="{00000000-0005-0000-0000-00002C6A0000}"/>
    <cellStyle name="Comma 9 2 4 3 2 3 2" xfId="57153" xr:uid="{00000000-0005-0000-0000-000041DF0000}"/>
    <cellStyle name="Comma 9 2 4 3 2 4" xfId="38235" xr:uid="{00000000-0005-0000-0000-00005B950000}"/>
    <cellStyle name="Comma 9 2 4 3 3" xfId="12915" xr:uid="{00000000-0005-0000-0000-000073320000}"/>
    <cellStyle name="Comma 9 2 4 3 3 2" xfId="42908" xr:uid="{00000000-0005-0000-0000-00009CA70000}"/>
    <cellStyle name="Comma 9 2 4 3 4" xfId="22368" xr:uid="{00000000-0005-0000-0000-000060570000}"/>
    <cellStyle name="Comma 9 2 4 3 4 2" xfId="52343" xr:uid="{00000000-0005-0000-0000-000077CC0000}"/>
    <cellStyle name="Comma 9 2 4 3 5" xfId="33553" xr:uid="{00000000-0005-0000-0000-000011830000}"/>
    <cellStyle name="Comma 9 2 4 4" xfId="4833" xr:uid="{00000000-0005-0000-0000-0000E1120000}"/>
    <cellStyle name="Comma 9 2 4 4 2" xfId="9717" xr:uid="{00000000-0005-0000-0000-0000F5250000}"/>
    <cellStyle name="Comma 9 2 4 4 2 2" xfId="19107" xr:uid="{00000000-0005-0000-0000-0000A34A0000}"/>
    <cellStyle name="Comma 9 2 4 4 2 2 2" xfId="49100" xr:uid="{00000000-0005-0000-0000-0000CCBF0000}"/>
    <cellStyle name="Comma 9 2 4 4 2 3" xfId="28768" xr:uid="{00000000-0005-0000-0000-000060700000}"/>
    <cellStyle name="Comma 9 2 4 4 2 3 2" xfId="58740" xr:uid="{00000000-0005-0000-0000-000074E50000}"/>
    <cellStyle name="Comma 9 2 4 4 2 4" xfId="39792" xr:uid="{00000000-0005-0000-0000-0000709B0000}"/>
    <cellStyle name="Comma 9 2 4 4 3" xfId="14463" xr:uid="{00000000-0005-0000-0000-00007F380000}"/>
    <cellStyle name="Comma 9 2 4 4 3 2" xfId="44456" xr:uid="{00000000-0005-0000-0000-0000A8AD0000}"/>
    <cellStyle name="Comma 9 2 4 4 4" xfId="23969" xr:uid="{00000000-0005-0000-0000-0000A15D0000}"/>
    <cellStyle name="Comma 9 2 4 4 4 2" xfId="53944" xr:uid="{00000000-0005-0000-0000-0000B8D20000}"/>
    <cellStyle name="Comma 9 2 4 4 5" xfId="35111" xr:uid="{00000000-0005-0000-0000-000027890000}"/>
    <cellStyle name="Comma 9 2 4 5" xfId="6549" xr:uid="{00000000-0005-0000-0000-000095190000}"/>
    <cellStyle name="Comma 9 2 4 5 2" xfId="16011" xr:uid="{00000000-0005-0000-0000-00008B3E0000}"/>
    <cellStyle name="Comma 9 2 4 5 2 2" xfId="46004" xr:uid="{00000000-0005-0000-0000-0000B4B30000}"/>
    <cellStyle name="Comma 9 2 4 5 3" xfId="25612" xr:uid="{00000000-0005-0000-0000-00000C640000}"/>
    <cellStyle name="Comma 9 2 4 5 3 2" xfId="55585" xr:uid="{00000000-0005-0000-0000-000021D90000}"/>
    <cellStyle name="Comma 9 2 4 5 4" xfId="36682" xr:uid="{00000000-0005-0000-0000-00004A8F0000}"/>
    <cellStyle name="Comma 9 2 4 6" xfId="11367" xr:uid="{00000000-0005-0000-0000-0000672C0000}"/>
    <cellStyle name="Comma 9 2 4 6 2" xfId="41360" xr:uid="{00000000-0005-0000-0000-000090A10000}"/>
    <cellStyle name="Comma 9 2 4 7" xfId="20786" xr:uid="{00000000-0005-0000-0000-000032510000}"/>
    <cellStyle name="Comma 9 2 4 7 2" xfId="50762" xr:uid="{00000000-0005-0000-0000-00004AC60000}"/>
    <cellStyle name="Comma 9 2 4 8" xfId="32000" xr:uid="{00000000-0005-0000-0000-0000007D0000}"/>
    <cellStyle name="Comma 9 2 5" xfId="1644" xr:uid="{00000000-0005-0000-0000-00006C060000}"/>
    <cellStyle name="Comma 9 2 5 2" xfId="2441" xr:uid="{00000000-0005-0000-0000-000089090000}"/>
    <cellStyle name="Comma 9 2 5 2 2" xfId="4042" xr:uid="{00000000-0005-0000-0000-0000CA0F0000}"/>
    <cellStyle name="Comma 9 2 5 2 2 2" xfId="8984" xr:uid="{00000000-0005-0000-0000-000018230000}"/>
    <cellStyle name="Comma 9 2 5 2 2 2 2" xfId="18419" xr:uid="{00000000-0005-0000-0000-0000F3470000}"/>
    <cellStyle name="Comma 9 2 5 2 2 2 2 2" xfId="48412" xr:uid="{00000000-0005-0000-0000-00001CBD0000}"/>
    <cellStyle name="Comma 9 2 5 2 2 2 3" xfId="28042" xr:uid="{00000000-0005-0000-0000-00008A6D0000}"/>
    <cellStyle name="Comma 9 2 5 2 2 2 3 2" xfId="58015" xr:uid="{00000000-0005-0000-0000-00009FE20000}"/>
    <cellStyle name="Comma 9 2 5 2 2 2 4" xfId="39095" xr:uid="{00000000-0005-0000-0000-0000B7980000}"/>
    <cellStyle name="Comma 9 2 5 2 2 3" xfId="13775" xr:uid="{00000000-0005-0000-0000-0000CF350000}"/>
    <cellStyle name="Comma 9 2 5 2 2 3 2" xfId="43768" xr:uid="{00000000-0005-0000-0000-0000F8AA0000}"/>
    <cellStyle name="Comma 9 2 5 2 2 4" xfId="23230" xr:uid="{00000000-0005-0000-0000-0000BE5A0000}"/>
    <cellStyle name="Comma 9 2 5 2 2 4 2" xfId="53205" xr:uid="{00000000-0005-0000-0000-0000D5CF0000}"/>
    <cellStyle name="Comma 9 2 5 2 2 5" xfId="34413" xr:uid="{00000000-0005-0000-0000-00006D860000}"/>
    <cellStyle name="Comma 9 2 5 2 3" xfId="5693" xr:uid="{00000000-0005-0000-0000-00003D160000}"/>
    <cellStyle name="Comma 9 2 5 2 3 2" xfId="10577" xr:uid="{00000000-0005-0000-0000-000051290000}"/>
    <cellStyle name="Comma 9 2 5 2 3 2 2" xfId="19967" xr:uid="{00000000-0005-0000-0000-0000FF4D0000}"/>
    <cellStyle name="Comma 9 2 5 2 3 2 2 2" xfId="49960" xr:uid="{00000000-0005-0000-0000-000028C30000}"/>
    <cellStyle name="Comma 9 2 5 2 3 2 3" xfId="29628" xr:uid="{00000000-0005-0000-0000-0000BC730000}"/>
    <cellStyle name="Comma 9 2 5 2 3 2 3 2" xfId="59600" xr:uid="{00000000-0005-0000-0000-0000D0E80000}"/>
    <cellStyle name="Comma 9 2 5 2 3 2 4" xfId="40652" xr:uid="{00000000-0005-0000-0000-0000CC9E0000}"/>
    <cellStyle name="Comma 9 2 5 2 3 3" xfId="15323" xr:uid="{00000000-0005-0000-0000-0000DB3B0000}"/>
    <cellStyle name="Comma 9 2 5 2 3 3 2" xfId="45316" xr:uid="{00000000-0005-0000-0000-000004B10000}"/>
    <cellStyle name="Comma 9 2 5 2 3 4" xfId="24829" xr:uid="{00000000-0005-0000-0000-0000FD600000}"/>
    <cellStyle name="Comma 9 2 5 2 3 4 2" xfId="54804" xr:uid="{00000000-0005-0000-0000-000014D60000}"/>
    <cellStyle name="Comma 9 2 5 2 3 5" xfId="35971" xr:uid="{00000000-0005-0000-0000-0000838C0000}"/>
    <cellStyle name="Comma 9 2 5 2 4" xfId="7409" xr:uid="{00000000-0005-0000-0000-0000F11C0000}"/>
    <cellStyle name="Comma 9 2 5 2 4 2" xfId="16871" xr:uid="{00000000-0005-0000-0000-0000E7410000}"/>
    <cellStyle name="Comma 9 2 5 2 4 2 2" xfId="46864" xr:uid="{00000000-0005-0000-0000-000010B70000}"/>
    <cellStyle name="Comma 9 2 5 2 4 3" xfId="26472" xr:uid="{00000000-0005-0000-0000-000068670000}"/>
    <cellStyle name="Comma 9 2 5 2 4 3 2" xfId="56445" xr:uid="{00000000-0005-0000-0000-00007DDC0000}"/>
    <cellStyle name="Comma 9 2 5 2 4 4" xfId="37542" xr:uid="{00000000-0005-0000-0000-0000A6920000}"/>
    <cellStyle name="Comma 9 2 5 2 5" xfId="12227" xr:uid="{00000000-0005-0000-0000-0000C32F0000}"/>
    <cellStyle name="Comma 9 2 5 2 5 2" xfId="42220" xr:uid="{00000000-0005-0000-0000-0000ECA40000}"/>
    <cellStyle name="Comma 9 2 5 2 6" xfId="21650" xr:uid="{00000000-0005-0000-0000-000092540000}"/>
    <cellStyle name="Comma 9 2 5 2 6 2" xfId="51626" xr:uid="{00000000-0005-0000-0000-0000AAC90000}"/>
    <cellStyle name="Comma 9 2 5 2 7" xfId="32860" xr:uid="{00000000-0005-0000-0000-00005C800000}"/>
    <cellStyle name="Comma 9 2 5 3" xfId="3265" xr:uid="{00000000-0005-0000-0000-0000C10C0000}"/>
    <cellStyle name="Comma 9 2 5 3 2" xfId="8209" xr:uid="{00000000-0005-0000-0000-000011200000}"/>
    <cellStyle name="Comma 9 2 5 3 2 2" xfId="17645" xr:uid="{00000000-0005-0000-0000-0000ED440000}"/>
    <cellStyle name="Comma 9 2 5 3 2 2 2" xfId="47638" xr:uid="{00000000-0005-0000-0000-000016BA0000}"/>
    <cellStyle name="Comma 9 2 5 3 2 3" xfId="27267" xr:uid="{00000000-0005-0000-0000-0000836A0000}"/>
    <cellStyle name="Comma 9 2 5 3 2 3 2" xfId="57240" xr:uid="{00000000-0005-0000-0000-000098DF0000}"/>
    <cellStyle name="Comma 9 2 5 3 2 4" xfId="38321" xr:uid="{00000000-0005-0000-0000-0000B1950000}"/>
    <cellStyle name="Comma 9 2 5 3 3" xfId="13001" xr:uid="{00000000-0005-0000-0000-0000C9320000}"/>
    <cellStyle name="Comma 9 2 5 3 3 2" xfId="42994" xr:uid="{00000000-0005-0000-0000-0000F2A70000}"/>
    <cellStyle name="Comma 9 2 5 3 4" xfId="22455" xr:uid="{00000000-0005-0000-0000-0000B7570000}"/>
    <cellStyle name="Comma 9 2 5 3 4 2" xfId="52430" xr:uid="{00000000-0005-0000-0000-0000CECC0000}"/>
    <cellStyle name="Comma 9 2 5 3 5" xfId="33639" xr:uid="{00000000-0005-0000-0000-000067830000}"/>
    <cellStyle name="Comma 9 2 5 4" xfId="4919" xr:uid="{00000000-0005-0000-0000-000037130000}"/>
    <cellStyle name="Comma 9 2 5 4 2" xfId="9803" xr:uid="{00000000-0005-0000-0000-00004B260000}"/>
    <cellStyle name="Comma 9 2 5 4 2 2" xfId="19193" xr:uid="{00000000-0005-0000-0000-0000F94A0000}"/>
    <cellStyle name="Comma 9 2 5 4 2 2 2" xfId="49186" xr:uid="{00000000-0005-0000-0000-000022C00000}"/>
    <cellStyle name="Comma 9 2 5 4 2 3" xfId="28854" xr:uid="{00000000-0005-0000-0000-0000B6700000}"/>
    <cellStyle name="Comma 9 2 5 4 2 3 2" xfId="58826" xr:uid="{00000000-0005-0000-0000-0000CAE50000}"/>
    <cellStyle name="Comma 9 2 5 4 2 4" xfId="39878" xr:uid="{00000000-0005-0000-0000-0000C69B0000}"/>
    <cellStyle name="Comma 9 2 5 4 3" xfId="14549" xr:uid="{00000000-0005-0000-0000-0000D5380000}"/>
    <cellStyle name="Comma 9 2 5 4 3 2" xfId="44542" xr:uid="{00000000-0005-0000-0000-0000FEAD0000}"/>
    <cellStyle name="Comma 9 2 5 4 4" xfId="24055" xr:uid="{00000000-0005-0000-0000-0000F75D0000}"/>
    <cellStyle name="Comma 9 2 5 4 4 2" xfId="54030" xr:uid="{00000000-0005-0000-0000-00000ED30000}"/>
    <cellStyle name="Comma 9 2 5 4 5" xfId="35197" xr:uid="{00000000-0005-0000-0000-00007D890000}"/>
    <cellStyle name="Comma 9 2 5 5" xfId="6635" xr:uid="{00000000-0005-0000-0000-0000EB190000}"/>
    <cellStyle name="Comma 9 2 5 5 2" xfId="16097" xr:uid="{00000000-0005-0000-0000-0000E13E0000}"/>
    <cellStyle name="Comma 9 2 5 5 2 2" xfId="46090" xr:uid="{00000000-0005-0000-0000-00000AB40000}"/>
    <cellStyle name="Comma 9 2 5 5 3" xfId="25698" xr:uid="{00000000-0005-0000-0000-000062640000}"/>
    <cellStyle name="Comma 9 2 5 5 3 2" xfId="55671" xr:uid="{00000000-0005-0000-0000-000077D90000}"/>
    <cellStyle name="Comma 9 2 5 5 4" xfId="36768" xr:uid="{00000000-0005-0000-0000-0000A08F0000}"/>
    <cellStyle name="Comma 9 2 5 6" xfId="11453" xr:uid="{00000000-0005-0000-0000-0000BD2C0000}"/>
    <cellStyle name="Comma 9 2 5 6 2" xfId="41446" xr:uid="{00000000-0005-0000-0000-0000E6A10000}"/>
    <cellStyle name="Comma 9 2 5 7" xfId="20872" xr:uid="{00000000-0005-0000-0000-000088510000}"/>
    <cellStyle name="Comma 9 2 5 7 2" xfId="50848" xr:uid="{00000000-0005-0000-0000-0000A0C60000}"/>
    <cellStyle name="Comma 9 2 5 8" xfId="32086" xr:uid="{00000000-0005-0000-0000-0000567D0000}"/>
    <cellStyle name="Comma 9 3" xfId="507" xr:uid="{00000000-0005-0000-0000-0000FB010000}"/>
    <cellStyle name="Comma 9 3 2" xfId="598" xr:uid="{00000000-0005-0000-0000-000056020000}"/>
    <cellStyle name="Comma 9 3 2 10" xfId="20114" xr:uid="{00000000-0005-0000-0000-0000924E0000}"/>
    <cellStyle name="Comma 9 3 2 10 2" xfId="50100" xr:uid="{00000000-0005-0000-0000-0000B4C30000}"/>
    <cellStyle name="Comma 9 3 2 11" xfId="31373" xr:uid="{00000000-0005-0000-0000-00008D7A0000}"/>
    <cellStyle name="Comma 9 3 2 2" xfId="1040" xr:uid="{00000000-0005-0000-0000-000010040000}"/>
    <cellStyle name="Comma 9 3 2 2 2" xfId="1312" xr:uid="{00000000-0005-0000-0000-000020050000}"/>
    <cellStyle name="Comma 9 3 2 2 2 2" xfId="2158" xr:uid="{00000000-0005-0000-0000-00006E080000}"/>
    <cellStyle name="Comma 9 3 2 2 2 2 2" xfId="3759" xr:uid="{00000000-0005-0000-0000-0000AF0E0000}"/>
    <cellStyle name="Comma 9 3 2 2 2 2 2 2" xfId="8701" xr:uid="{00000000-0005-0000-0000-0000FD210000}"/>
    <cellStyle name="Comma 9 3 2 2 2 2 2 2 2" xfId="18136" xr:uid="{00000000-0005-0000-0000-0000D8460000}"/>
    <cellStyle name="Comma 9 3 2 2 2 2 2 2 2 2" xfId="48129" xr:uid="{00000000-0005-0000-0000-000001BC0000}"/>
    <cellStyle name="Comma 9 3 2 2 2 2 2 2 3" xfId="27759" xr:uid="{00000000-0005-0000-0000-00006F6C0000}"/>
    <cellStyle name="Comma 9 3 2 2 2 2 2 2 3 2" xfId="57732" xr:uid="{00000000-0005-0000-0000-000084E10000}"/>
    <cellStyle name="Comma 9 3 2 2 2 2 2 2 4" xfId="38812" xr:uid="{00000000-0005-0000-0000-00009C970000}"/>
    <cellStyle name="Comma 9 3 2 2 2 2 2 3" xfId="13492" xr:uid="{00000000-0005-0000-0000-0000B4340000}"/>
    <cellStyle name="Comma 9 3 2 2 2 2 2 3 2" xfId="43485" xr:uid="{00000000-0005-0000-0000-0000DDA90000}"/>
    <cellStyle name="Comma 9 3 2 2 2 2 2 4" xfId="22947" xr:uid="{00000000-0005-0000-0000-0000A3590000}"/>
    <cellStyle name="Comma 9 3 2 2 2 2 2 4 2" xfId="52922" xr:uid="{00000000-0005-0000-0000-0000BACE0000}"/>
    <cellStyle name="Comma 9 3 2 2 2 2 2 5" xfId="34130" xr:uid="{00000000-0005-0000-0000-000052850000}"/>
    <cellStyle name="Comma 9 3 2 2 2 2 3" xfId="5410" xr:uid="{00000000-0005-0000-0000-000022150000}"/>
    <cellStyle name="Comma 9 3 2 2 2 2 3 2" xfId="10294" xr:uid="{00000000-0005-0000-0000-000036280000}"/>
    <cellStyle name="Comma 9 3 2 2 2 2 3 2 2" xfId="19684" xr:uid="{00000000-0005-0000-0000-0000E44C0000}"/>
    <cellStyle name="Comma 9 3 2 2 2 2 3 2 2 2" xfId="49677" xr:uid="{00000000-0005-0000-0000-00000DC20000}"/>
    <cellStyle name="Comma 9 3 2 2 2 2 3 2 3" xfId="29345" xr:uid="{00000000-0005-0000-0000-0000A1720000}"/>
    <cellStyle name="Comma 9 3 2 2 2 2 3 2 3 2" xfId="59317" xr:uid="{00000000-0005-0000-0000-0000B5E70000}"/>
    <cellStyle name="Comma 9 3 2 2 2 2 3 2 4" xfId="40369" xr:uid="{00000000-0005-0000-0000-0000B19D0000}"/>
    <cellStyle name="Comma 9 3 2 2 2 2 3 3" xfId="15040" xr:uid="{00000000-0005-0000-0000-0000C03A0000}"/>
    <cellStyle name="Comma 9 3 2 2 2 2 3 3 2" xfId="45033" xr:uid="{00000000-0005-0000-0000-0000E9AF0000}"/>
    <cellStyle name="Comma 9 3 2 2 2 2 3 4" xfId="24546" xr:uid="{00000000-0005-0000-0000-0000E25F0000}"/>
    <cellStyle name="Comma 9 3 2 2 2 2 3 4 2" xfId="54521" xr:uid="{00000000-0005-0000-0000-0000F9D40000}"/>
    <cellStyle name="Comma 9 3 2 2 2 2 3 5" xfId="35688" xr:uid="{00000000-0005-0000-0000-0000688B0000}"/>
    <cellStyle name="Comma 9 3 2 2 2 2 4" xfId="7126" xr:uid="{00000000-0005-0000-0000-0000D61B0000}"/>
    <cellStyle name="Comma 9 3 2 2 2 2 4 2" xfId="16588" xr:uid="{00000000-0005-0000-0000-0000CC400000}"/>
    <cellStyle name="Comma 9 3 2 2 2 2 4 2 2" xfId="46581" xr:uid="{00000000-0005-0000-0000-0000F5B50000}"/>
    <cellStyle name="Comma 9 3 2 2 2 2 4 3" xfId="26189" xr:uid="{00000000-0005-0000-0000-00004D660000}"/>
    <cellStyle name="Comma 9 3 2 2 2 2 4 3 2" xfId="56162" xr:uid="{00000000-0005-0000-0000-000062DB0000}"/>
    <cellStyle name="Comma 9 3 2 2 2 2 4 4" xfId="37259" xr:uid="{00000000-0005-0000-0000-00008B910000}"/>
    <cellStyle name="Comma 9 3 2 2 2 2 5" xfId="11944" xr:uid="{00000000-0005-0000-0000-0000A82E0000}"/>
    <cellStyle name="Comma 9 3 2 2 2 2 5 2" xfId="41937" xr:uid="{00000000-0005-0000-0000-0000D1A30000}"/>
    <cellStyle name="Comma 9 3 2 2 2 2 6" xfId="21367" xr:uid="{00000000-0005-0000-0000-000077530000}"/>
    <cellStyle name="Comma 9 3 2 2 2 2 6 2" xfId="51343" xr:uid="{00000000-0005-0000-0000-00008FC80000}"/>
    <cellStyle name="Comma 9 3 2 2 2 2 7" xfId="32577" xr:uid="{00000000-0005-0000-0000-0000417F0000}"/>
    <cellStyle name="Comma 9 3 2 2 2 3" xfId="2979" xr:uid="{00000000-0005-0000-0000-0000A30B0000}"/>
    <cellStyle name="Comma 9 3 2 2 2 3 2" xfId="7923" xr:uid="{00000000-0005-0000-0000-0000F31E0000}"/>
    <cellStyle name="Comma 9 3 2 2 2 3 2 2" xfId="17362" xr:uid="{00000000-0005-0000-0000-0000D2430000}"/>
    <cellStyle name="Comma 9 3 2 2 2 3 2 2 2" xfId="47355" xr:uid="{00000000-0005-0000-0000-0000FBB80000}"/>
    <cellStyle name="Comma 9 3 2 2 2 3 2 3" xfId="26981" xr:uid="{00000000-0005-0000-0000-000065690000}"/>
    <cellStyle name="Comma 9 3 2 2 2 3 2 3 2" xfId="56954" xr:uid="{00000000-0005-0000-0000-00007ADE0000}"/>
    <cellStyle name="Comma 9 3 2 2 2 3 2 4" xfId="38038" xr:uid="{00000000-0005-0000-0000-000096940000}"/>
    <cellStyle name="Comma 9 3 2 2 2 3 3" xfId="12718" xr:uid="{00000000-0005-0000-0000-0000AE310000}"/>
    <cellStyle name="Comma 9 3 2 2 2 3 3 2" xfId="42711" xr:uid="{00000000-0005-0000-0000-0000D7A60000}"/>
    <cellStyle name="Comma 9 3 2 2 2 3 4" xfId="22169" xr:uid="{00000000-0005-0000-0000-000099560000}"/>
    <cellStyle name="Comma 9 3 2 2 2 3 4 2" xfId="52144" xr:uid="{00000000-0005-0000-0000-0000B0CB0000}"/>
    <cellStyle name="Comma 9 3 2 2 2 3 5" xfId="33356" xr:uid="{00000000-0005-0000-0000-00004C820000}"/>
    <cellStyle name="Comma 9 3 2 2 2 4" xfId="4636" xr:uid="{00000000-0005-0000-0000-00001C120000}"/>
    <cellStyle name="Comma 9 3 2 2 2 4 2" xfId="9520" xr:uid="{00000000-0005-0000-0000-000030250000}"/>
    <cellStyle name="Comma 9 3 2 2 2 4 2 2" xfId="18910" xr:uid="{00000000-0005-0000-0000-0000DE490000}"/>
    <cellStyle name="Comma 9 3 2 2 2 4 2 2 2" xfId="48903" xr:uid="{00000000-0005-0000-0000-000007BF0000}"/>
    <cellStyle name="Comma 9 3 2 2 2 4 2 3" xfId="28571" xr:uid="{00000000-0005-0000-0000-00009B6F0000}"/>
    <cellStyle name="Comma 9 3 2 2 2 4 2 3 2" xfId="58543" xr:uid="{00000000-0005-0000-0000-0000AFE40000}"/>
    <cellStyle name="Comma 9 3 2 2 2 4 2 4" xfId="39595" xr:uid="{00000000-0005-0000-0000-0000AB9A0000}"/>
    <cellStyle name="Comma 9 3 2 2 2 4 3" xfId="14266" xr:uid="{00000000-0005-0000-0000-0000BA370000}"/>
    <cellStyle name="Comma 9 3 2 2 2 4 3 2" xfId="44259" xr:uid="{00000000-0005-0000-0000-0000E3AC0000}"/>
    <cellStyle name="Comma 9 3 2 2 2 4 4" xfId="23772" xr:uid="{00000000-0005-0000-0000-0000DC5C0000}"/>
    <cellStyle name="Comma 9 3 2 2 2 4 4 2" xfId="53747" xr:uid="{00000000-0005-0000-0000-0000F3D10000}"/>
    <cellStyle name="Comma 9 3 2 2 2 4 5" xfId="34914" xr:uid="{00000000-0005-0000-0000-000062880000}"/>
    <cellStyle name="Comma 9 3 2 2 2 5" xfId="6352" xr:uid="{00000000-0005-0000-0000-0000D0180000}"/>
    <cellStyle name="Comma 9 3 2 2 2 5 2" xfId="15814" xr:uid="{00000000-0005-0000-0000-0000C63D0000}"/>
    <cellStyle name="Comma 9 3 2 2 2 5 2 2" xfId="45807" xr:uid="{00000000-0005-0000-0000-0000EFB20000}"/>
    <cellStyle name="Comma 9 3 2 2 2 5 3" xfId="25415" xr:uid="{00000000-0005-0000-0000-000047630000}"/>
    <cellStyle name="Comma 9 3 2 2 2 5 3 2" xfId="55388" xr:uid="{00000000-0005-0000-0000-00005CD80000}"/>
    <cellStyle name="Comma 9 3 2 2 2 5 4" xfId="36485" xr:uid="{00000000-0005-0000-0000-0000858E0000}"/>
    <cellStyle name="Comma 9 3 2 2 2 6" xfId="11170" xr:uid="{00000000-0005-0000-0000-0000A22B0000}"/>
    <cellStyle name="Comma 9 3 2 2 2 6 2" xfId="41163" xr:uid="{00000000-0005-0000-0000-0000CBA00000}"/>
    <cellStyle name="Comma 9 3 2 2 2 7" xfId="20579" xr:uid="{00000000-0005-0000-0000-000063500000}"/>
    <cellStyle name="Comma 9 3 2 2 2 7 2" xfId="50557" xr:uid="{00000000-0005-0000-0000-00007DC50000}"/>
    <cellStyle name="Comma 9 3 2 2 2 8" xfId="31803" xr:uid="{00000000-0005-0000-0000-00003B7C0000}"/>
    <cellStyle name="Comma 9 3 2 2 3" xfId="1900" xr:uid="{00000000-0005-0000-0000-00006C070000}"/>
    <cellStyle name="Comma 9 3 2 2 3 2" xfId="3501" xr:uid="{00000000-0005-0000-0000-0000AD0D0000}"/>
    <cellStyle name="Comma 9 3 2 2 3 2 2" xfId="8443" xr:uid="{00000000-0005-0000-0000-0000FB200000}"/>
    <cellStyle name="Comma 9 3 2 2 3 2 2 2" xfId="17878" xr:uid="{00000000-0005-0000-0000-0000D6450000}"/>
    <cellStyle name="Comma 9 3 2 2 3 2 2 2 2" xfId="47871" xr:uid="{00000000-0005-0000-0000-0000FFBA0000}"/>
    <cellStyle name="Comma 9 3 2 2 3 2 2 3" xfId="27501" xr:uid="{00000000-0005-0000-0000-00006D6B0000}"/>
    <cellStyle name="Comma 9 3 2 2 3 2 2 3 2" xfId="57474" xr:uid="{00000000-0005-0000-0000-000082E00000}"/>
    <cellStyle name="Comma 9 3 2 2 3 2 2 4" xfId="38554" xr:uid="{00000000-0005-0000-0000-00009A960000}"/>
    <cellStyle name="Comma 9 3 2 2 3 2 3" xfId="13234" xr:uid="{00000000-0005-0000-0000-0000B2330000}"/>
    <cellStyle name="Comma 9 3 2 2 3 2 3 2" xfId="43227" xr:uid="{00000000-0005-0000-0000-0000DBA80000}"/>
    <cellStyle name="Comma 9 3 2 2 3 2 4" xfId="22689" xr:uid="{00000000-0005-0000-0000-0000A1580000}"/>
    <cellStyle name="Comma 9 3 2 2 3 2 4 2" xfId="52664" xr:uid="{00000000-0005-0000-0000-0000B8CD0000}"/>
    <cellStyle name="Comma 9 3 2 2 3 2 5" xfId="33872" xr:uid="{00000000-0005-0000-0000-000050840000}"/>
    <cellStyle name="Comma 9 3 2 2 3 3" xfId="5152" xr:uid="{00000000-0005-0000-0000-000020140000}"/>
    <cellStyle name="Comma 9 3 2 2 3 3 2" xfId="10036" xr:uid="{00000000-0005-0000-0000-000034270000}"/>
    <cellStyle name="Comma 9 3 2 2 3 3 2 2" xfId="19426" xr:uid="{00000000-0005-0000-0000-0000E24B0000}"/>
    <cellStyle name="Comma 9 3 2 2 3 3 2 2 2" xfId="49419" xr:uid="{00000000-0005-0000-0000-00000BC10000}"/>
    <cellStyle name="Comma 9 3 2 2 3 3 2 3" xfId="29087" xr:uid="{00000000-0005-0000-0000-00009F710000}"/>
    <cellStyle name="Comma 9 3 2 2 3 3 2 3 2" xfId="59059" xr:uid="{00000000-0005-0000-0000-0000B3E60000}"/>
    <cellStyle name="Comma 9 3 2 2 3 3 2 4" xfId="40111" xr:uid="{00000000-0005-0000-0000-0000AF9C0000}"/>
    <cellStyle name="Comma 9 3 2 2 3 3 3" xfId="14782" xr:uid="{00000000-0005-0000-0000-0000BE390000}"/>
    <cellStyle name="Comma 9 3 2 2 3 3 3 2" xfId="44775" xr:uid="{00000000-0005-0000-0000-0000E7AE0000}"/>
    <cellStyle name="Comma 9 3 2 2 3 3 4" xfId="24288" xr:uid="{00000000-0005-0000-0000-0000E05E0000}"/>
    <cellStyle name="Comma 9 3 2 2 3 3 4 2" xfId="54263" xr:uid="{00000000-0005-0000-0000-0000F7D30000}"/>
    <cellStyle name="Comma 9 3 2 2 3 3 5" xfId="35430" xr:uid="{00000000-0005-0000-0000-0000668A0000}"/>
    <cellStyle name="Comma 9 3 2 2 3 4" xfId="6868" xr:uid="{00000000-0005-0000-0000-0000D41A0000}"/>
    <cellStyle name="Comma 9 3 2 2 3 4 2" xfId="16330" xr:uid="{00000000-0005-0000-0000-0000CA3F0000}"/>
    <cellStyle name="Comma 9 3 2 2 3 4 2 2" xfId="46323" xr:uid="{00000000-0005-0000-0000-0000F3B40000}"/>
    <cellStyle name="Comma 9 3 2 2 3 4 3" xfId="25931" xr:uid="{00000000-0005-0000-0000-00004B650000}"/>
    <cellStyle name="Comma 9 3 2 2 3 4 3 2" xfId="55904" xr:uid="{00000000-0005-0000-0000-000060DA0000}"/>
    <cellStyle name="Comma 9 3 2 2 3 4 4" xfId="37001" xr:uid="{00000000-0005-0000-0000-000089900000}"/>
    <cellStyle name="Comma 9 3 2 2 3 5" xfId="11686" xr:uid="{00000000-0005-0000-0000-0000A62D0000}"/>
    <cellStyle name="Comma 9 3 2 2 3 5 2" xfId="41679" xr:uid="{00000000-0005-0000-0000-0000CFA20000}"/>
    <cellStyle name="Comma 9 3 2 2 3 6" xfId="21109" xr:uid="{00000000-0005-0000-0000-000075520000}"/>
    <cellStyle name="Comma 9 3 2 2 3 6 2" xfId="51085" xr:uid="{00000000-0005-0000-0000-00008DC70000}"/>
    <cellStyle name="Comma 9 3 2 2 3 7" xfId="32319" xr:uid="{00000000-0005-0000-0000-00003F7E0000}"/>
    <cellStyle name="Comma 9 3 2 2 4" xfId="2721" xr:uid="{00000000-0005-0000-0000-0000A10A0000}"/>
    <cellStyle name="Comma 9 3 2 2 4 2" xfId="7665" xr:uid="{00000000-0005-0000-0000-0000F11D0000}"/>
    <cellStyle name="Comma 9 3 2 2 4 2 2" xfId="17104" xr:uid="{00000000-0005-0000-0000-0000D0420000}"/>
    <cellStyle name="Comma 9 3 2 2 4 2 2 2" xfId="47097" xr:uid="{00000000-0005-0000-0000-0000F9B70000}"/>
    <cellStyle name="Comma 9 3 2 2 4 2 3" xfId="26723" xr:uid="{00000000-0005-0000-0000-000063680000}"/>
    <cellStyle name="Comma 9 3 2 2 4 2 3 2" xfId="56696" xr:uid="{00000000-0005-0000-0000-000078DD0000}"/>
    <cellStyle name="Comma 9 3 2 2 4 2 4" xfId="37780" xr:uid="{00000000-0005-0000-0000-000094930000}"/>
    <cellStyle name="Comma 9 3 2 2 4 3" xfId="12460" xr:uid="{00000000-0005-0000-0000-0000AC300000}"/>
    <cellStyle name="Comma 9 3 2 2 4 3 2" xfId="42453" xr:uid="{00000000-0005-0000-0000-0000D5A50000}"/>
    <cellStyle name="Comma 9 3 2 2 4 4" xfId="21911" xr:uid="{00000000-0005-0000-0000-000097550000}"/>
    <cellStyle name="Comma 9 3 2 2 4 4 2" xfId="51886" xr:uid="{00000000-0005-0000-0000-0000AECA0000}"/>
    <cellStyle name="Comma 9 3 2 2 4 5" xfId="33098" xr:uid="{00000000-0005-0000-0000-00004A810000}"/>
    <cellStyle name="Comma 9 3 2 2 5" xfId="4378" xr:uid="{00000000-0005-0000-0000-00001A110000}"/>
    <cellStyle name="Comma 9 3 2 2 5 2" xfId="9262" xr:uid="{00000000-0005-0000-0000-00002E240000}"/>
    <cellStyle name="Comma 9 3 2 2 5 2 2" xfId="18652" xr:uid="{00000000-0005-0000-0000-0000DC480000}"/>
    <cellStyle name="Comma 9 3 2 2 5 2 2 2" xfId="48645" xr:uid="{00000000-0005-0000-0000-000005BE0000}"/>
    <cellStyle name="Comma 9 3 2 2 5 2 3" xfId="28313" xr:uid="{00000000-0005-0000-0000-0000996E0000}"/>
    <cellStyle name="Comma 9 3 2 2 5 2 3 2" xfId="58285" xr:uid="{00000000-0005-0000-0000-0000ADE30000}"/>
    <cellStyle name="Comma 9 3 2 2 5 2 4" xfId="39337" xr:uid="{00000000-0005-0000-0000-0000A9990000}"/>
    <cellStyle name="Comma 9 3 2 2 5 3" xfId="14008" xr:uid="{00000000-0005-0000-0000-0000B8360000}"/>
    <cellStyle name="Comma 9 3 2 2 5 3 2" xfId="44001" xr:uid="{00000000-0005-0000-0000-0000E1AB0000}"/>
    <cellStyle name="Comma 9 3 2 2 5 4" xfId="23514" xr:uid="{00000000-0005-0000-0000-0000DA5B0000}"/>
    <cellStyle name="Comma 9 3 2 2 5 4 2" xfId="53489" xr:uid="{00000000-0005-0000-0000-0000F1D00000}"/>
    <cellStyle name="Comma 9 3 2 2 5 5" xfId="34656" xr:uid="{00000000-0005-0000-0000-000060870000}"/>
    <cellStyle name="Comma 9 3 2 2 6" xfId="6094" xr:uid="{00000000-0005-0000-0000-0000CE170000}"/>
    <cellStyle name="Comma 9 3 2 2 6 2" xfId="15556" xr:uid="{00000000-0005-0000-0000-0000C43C0000}"/>
    <cellStyle name="Comma 9 3 2 2 6 2 2" xfId="45549" xr:uid="{00000000-0005-0000-0000-0000EDB10000}"/>
    <cellStyle name="Comma 9 3 2 2 6 3" xfId="25157" xr:uid="{00000000-0005-0000-0000-000045620000}"/>
    <cellStyle name="Comma 9 3 2 2 6 3 2" xfId="55130" xr:uid="{00000000-0005-0000-0000-00005AD70000}"/>
    <cellStyle name="Comma 9 3 2 2 6 4" xfId="36227" xr:uid="{00000000-0005-0000-0000-0000838D0000}"/>
    <cellStyle name="Comma 9 3 2 2 7" xfId="10912" xr:uid="{00000000-0005-0000-0000-0000A02A0000}"/>
    <cellStyle name="Comma 9 3 2 2 7 2" xfId="40905" xr:uid="{00000000-0005-0000-0000-0000C99F0000}"/>
    <cellStyle name="Comma 9 3 2 2 8" xfId="20315" xr:uid="{00000000-0005-0000-0000-00005B4F0000}"/>
    <cellStyle name="Comma 9 3 2 2 8 2" xfId="50294" xr:uid="{00000000-0005-0000-0000-000076C40000}"/>
    <cellStyle name="Comma 9 3 2 2 9" xfId="31545" xr:uid="{00000000-0005-0000-0000-0000397B0000}"/>
    <cellStyle name="Comma 9 3 2 3" xfId="1140" xr:uid="{00000000-0005-0000-0000-000074040000}"/>
    <cellStyle name="Comma 9 3 2 3 2" xfId="1986" xr:uid="{00000000-0005-0000-0000-0000C2070000}"/>
    <cellStyle name="Comma 9 3 2 3 2 2" xfId="3587" xr:uid="{00000000-0005-0000-0000-0000030E0000}"/>
    <cellStyle name="Comma 9 3 2 3 2 2 2" xfId="8529" xr:uid="{00000000-0005-0000-0000-000051210000}"/>
    <cellStyle name="Comma 9 3 2 3 2 2 2 2" xfId="17964" xr:uid="{00000000-0005-0000-0000-00002C460000}"/>
    <cellStyle name="Comma 9 3 2 3 2 2 2 2 2" xfId="47957" xr:uid="{00000000-0005-0000-0000-000055BB0000}"/>
    <cellStyle name="Comma 9 3 2 3 2 2 2 3" xfId="27587" xr:uid="{00000000-0005-0000-0000-0000C36B0000}"/>
    <cellStyle name="Comma 9 3 2 3 2 2 2 3 2" xfId="57560" xr:uid="{00000000-0005-0000-0000-0000D8E00000}"/>
    <cellStyle name="Comma 9 3 2 3 2 2 2 4" xfId="38640" xr:uid="{00000000-0005-0000-0000-0000F0960000}"/>
    <cellStyle name="Comma 9 3 2 3 2 2 3" xfId="13320" xr:uid="{00000000-0005-0000-0000-000008340000}"/>
    <cellStyle name="Comma 9 3 2 3 2 2 3 2" xfId="43313" xr:uid="{00000000-0005-0000-0000-000031A90000}"/>
    <cellStyle name="Comma 9 3 2 3 2 2 4" xfId="22775" xr:uid="{00000000-0005-0000-0000-0000F7580000}"/>
    <cellStyle name="Comma 9 3 2 3 2 2 4 2" xfId="52750" xr:uid="{00000000-0005-0000-0000-00000ECE0000}"/>
    <cellStyle name="Comma 9 3 2 3 2 2 5" xfId="33958" xr:uid="{00000000-0005-0000-0000-0000A6840000}"/>
    <cellStyle name="Comma 9 3 2 3 2 3" xfId="5238" xr:uid="{00000000-0005-0000-0000-000076140000}"/>
    <cellStyle name="Comma 9 3 2 3 2 3 2" xfId="10122" xr:uid="{00000000-0005-0000-0000-00008A270000}"/>
    <cellStyle name="Comma 9 3 2 3 2 3 2 2" xfId="19512" xr:uid="{00000000-0005-0000-0000-0000384C0000}"/>
    <cellStyle name="Comma 9 3 2 3 2 3 2 2 2" xfId="49505" xr:uid="{00000000-0005-0000-0000-000061C10000}"/>
    <cellStyle name="Comma 9 3 2 3 2 3 2 3" xfId="29173" xr:uid="{00000000-0005-0000-0000-0000F5710000}"/>
    <cellStyle name="Comma 9 3 2 3 2 3 2 3 2" xfId="59145" xr:uid="{00000000-0005-0000-0000-000009E70000}"/>
    <cellStyle name="Comma 9 3 2 3 2 3 2 4" xfId="40197" xr:uid="{00000000-0005-0000-0000-0000059D0000}"/>
    <cellStyle name="Comma 9 3 2 3 2 3 3" xfId="14868" xr:uid="{00000000-0005-0000-0000-0000143A0000}"/>
    <cellStyle name="Comma 9 3 2 3 2 3 3 2" xfId="44861" xr:uid="{00000000-0005-0000-0000-00003DAF0000}"/>
    <cellStyle name="Comma 9 3 2 3 2 3 4" xfId="24374" xr:uid="{00000000-0005-0000-0000-0000365F0000}"/>
    <cellStyle name="Comma 9 3 2 3 2 3 4 2" xfId="54349" xr:uid="{00000000-0005-0000-0000-00004DD40000}"/>
    <cellStyle name="Comma 9 3 2 3 2 3 5" xfId="35516" xr:uid="{00000000-0005-0000-0000-0000BC8A0000}"/>
    <cellStyle name="Comma 9 3 2 3 2 4" xfId="6954" xr:uid="{00000000-0005-0000-0000-00002A1B0000}"/>
    <cellStyle name="Comma 9 3 2 3 2 4 2" xfId="16416" xr:uid="{00000000-0005-0000-0000-000020400000}"/>
    <cellStyle name="Comma 9 3 2 3 2 4 2 2" xfId="46409" xr:uid="{00000000-0005-0000-0000-000049B50000}"/>
    <cellStyle name="Comma 9 3 2 3 2 4 3" xfId="26017" xr:uid="{00000000-0005-0000-0000-0000A1650000}"/>
    <cellStyle name="Comma 9 3 2 3 2 4 3 2" xfId="55990" xr:uid="{00000000-0005-0000-0000-0000B6DA0000}"/>
    <cellStyle name="Comma 9 3 2 3 2 4 4" xfId="37087" xr:uid="{00000000-0005-0000-0000-0000DF900000}"/>
    <cellStyle name="Comma 9 3 2 3 2 5" xfId="11772" xr:uid="{00000000-0005-0000-0000-0000FC2D0000}"/>
    <cellStyle name="Comma 9 3 2 3 2 5 2" xfId="41765" xr:uid="{00000000-0005-0000-0000-000025A30000}"/>
    <cellStyle name="Comma 9 3 2 3 2 6" xfId="21195" xr:uid="{00000000-0005-0000-0000-0000CB520000}"/>
    <cellStyle name="Comma 9 3 2 3 2 6 2" xfId="51171" xr:uid="{00000000-0005-0000-0000-0000E3C70000}"/>
    <cellStyle name="Comma 9 3 2 3 2 7" xfId="32405" xr:uid="{00000000-0005-0000-0000-0000957E0000}"/>
    <cellStyle name="Comma 9 3 2 3 3" xfId="2807" xr:uid="{00000000-0005-0000-0000-0000F70A0000}"/>
    <cellStyle name="Comma 9 3 2 3 3 2" xfId="7751" xr:uid="{00000000-0005-0000-0000-0000471E0000}"/>
    <cellStyle name="Comma 9 3 2 3 3 2 2" xfId="17190" xr:uid="{00000000-0005-0000-0000-000026430000}"/>
    <cellStyle name="Comma 9 3 2 3 3 2 2 2" xfId="47183" xr:uid="{00000000-0005-0000-0000-00004FB80000}"/>
    <cellStyle name="Comma 9 3 2 3 3 2 3" xfId="26809" xr:uid="{00000000-0005-0000-0000-0000B9680000}"/>
    <cellStyle name="Comma 9 3 2 3 3 2 3 2" xfId="56782" xr:uid="{00000000-0005-0000-0000-0000CEDD0000}"/>
    <cellStyle name="Comma 9 3 2 3 3 2 4" xfId="37866" xr:uid="{00000000-0005-0000-0000-0000EA930000}"/>
    <cellStyle name="Comma 9 3 2 3 3 3" xfId="12546" xr:uid="{00000000-0005-0000-0000-000002310000}"/>
    <cellStyle name="Comma 9 3 2 3 3 3 2" xfId="42539" xr:uid="{00000000-0005-0000-0000-00002BA60000}"/>
    <cellStyle name="Comma 9 3 2 3 3 4" xfId="21997" xr:uid="{00000000-0005-0000-0000-0000ED550000}"/>
    <cellStyle name="Comma 9 3 2 3 3 4 2" xfId="51972" xr:uid="{00000000-0005-0000-0000-000004CB0000}"/>
    <cellStyle name="Comma 9 3 2 3 3 5" xfId="33184" xr:uid="{00000000-0005-0000-0000-0000A0810000}"/>
    <cellStyle name="Comma 9 3 2 3 4" xfId="4464" xr:uid="{00000000-0005-0000-0000-000070110000}"/>
    <cellStyle name="Comma 9 3 2 3 4 2" xfId="9348" xr:uid="{00000000-0005-0000-0000-000084240000}"/>
    <cellStyle name="Comma 9 3 2 3 4 2 2" xfId="18738" xr:uid="{00000000-0005-0000-0000-000032490000}"/>
    <cellStyle name="Comma 9 3 2 3 4 2 2 2" xfId="48731" xr:uid="{00000000-0005-0000-0000-00005BBE0000}"/>
    <cellStyle name="Comma 9 3 2 3 4 2 3" xfId="28399" xr:uid="{00000000-0005-0000-0000-0000EF6E0000}"/>
    <cellStyle name="Comma 9 3 2 3 4 2 3 2" xfId="58371" xr:uid="{00000000-0005-0000-0000-000003E40000}"/>
    <cellStyle name="Comma 9 3 2 3 4 2 4" xfId="39423" xr:uid="{00000000-0005-0000-0000-0000FF990000}"/>
    <cellStyle name="Comma 9 3 2 3 4 3" xfId="14094" xr:uid="{00000000-0005-0000-0000-00000E370000}"/>
    <cellStyle name="Comma 9 3 2 3 4 3 2" xfId="44087" xr:uid="{00000000-0005-0000-0000-000037AC0000}"/>
    <cellStyle name="Comma 9 3 2 3 4 4" xfId="23600" xr:uid="{00000000-0005-0000-0000-0000305C0000}"/>
    <cellStyle name="Comma 9 3 2 3 4 4 2" xfId="53575" xr:uid="{00000000-0005-0000-0000-000047D10000}"/>
    <cellStyle name="Comma 9 3 2 3 4 5" xfId="34742" xr:uid="{00000000-0005-0000-0000-0000B6870000}"/>
    <cellStyle name="Comma 9 3 2 3 5" xfId="6180" xr:uid="{00000000-0005-0000-0000-000024180000}"/>
    <cellStyle name="Comma 9 3 2 3 5 2" xfId="15642" xr:uid="{00000000-0005-0000-0000-00001A3D0000}"/>
    <cellStyle name="Comma 9 3 2 3 5 2 2" xfId="45635" xr:uid="{00000000-0005-0000-0000-000043B20000}"/>
    <cellStyle name="Comma 9 3 2 3 5 3" xfId="25243" xr:uid="{00000000-0005-0000-0000-00009B620000}"/>
    <cellStyle name="Comma 9 3 2 3 5 3 2" xfId="55216" xr:uid="{00000000-0005-0000-0000-0000B0D70000}"/>
    <cellStyle name="Comma 9 3 2 3 5 4" xfId="36313" xr:uid="{00000000-0005-0000-0000-0000D98D0000}"/>
    <cellStyle name="Comma 9 3 2 3 6" xfId="10998" xr:uid="{00000000-0005-0000-0000-0000F62A0000}"/>
    <cellStyle name="Comma 9 3 2 3 6 2" xfId="40991" xr:uid="{00000000-0005-0000-0000-00001FA00000}"/>
    <cellStyle name="Comma 9 3 2 3 7" xfId="20407" xr:uid="{00000000-0005-0000-0000-0000B74F0000}"/>
    <cellStyle name="Comma 9 3 2 3 7 2" xfId="50385" xr:uid="{00000000-0005-0000-0000-0000D1C40000}"/>
    <cellStyle name="Comma 9 3 2 3 8" xfId="31631" xr:uid="{00000000-0005-0000-0000-00008F7B0000}"/>
    <cellStyle name="Comma 9 3 2 4" xfId="1425" xr:uid="{00000000-0005-0000-0000-000091050000}"/>
    <cellStyle name="Comma 9 3 2 4 2" xfId="2244" xr:uid="{00000000-0005-0000-0000-0000C4080000}"/>
    <cellStyle name="Comma 9 3 2 4 2 2" xfId="3845" xr:uid="{00000000-0005-0000-0000-0000050F0000}"/>
    <cellStyle name="Comma 9 3 2 4 2 2 2" xfId="8787" xr:uid="{00000000-0005-0000-0000-000053220000}"/>
    <cellStyle name="Comma 9 3 2 4 2 2 2 2" xfId="18222" xr:uid="{00000000-0005-0000-0000-00002E470000}"/>
    <cellStyle name="Comma 9 3 2 4 2 2 2 2 2" xfId="48215" xr:uid="{00000000-0005-0000-0000-000057BC0000}"/>
    <cellStyle name="Comma 9 3 2 4 2 2 2 3" xfId="27845" xr:uid="{00000000-0005-0000-0000-0000C56C0000}"/>
    <cellStyle name="Comma 9 3 2 4 2 2 2 3 2" xfId="57818" xr:uid="{00000000-0005-0000-0000-0000DAE10000}"/>
    <cellStyle name="Comma 9 3 2 4 2 2 2 4" xfId="38898" xr:uid="{00000000-0005-0000-0000-0000F2970000}"/>
    <cellStyle name="Comma 9 3 2 4 2 2 3" xfId="13578" xr:uid="{00000000-0005-0000-0000-00000A350000}"/>
    <cellStyle name="Comma 9 3 2 4 2 2 3 2" xfId="43571" xr:uid="{00000000-0005-0000-0000-000033AA0000}"/>
    <cellStyle name="Comma 9 3 2 4 2 2 4" xfId="23033" xr:uid="{00000000-0005-0000-0000-0000F9590000}"/>
    <cellStyle name="Comma 9 3 2 4 2 2 4 2" xfId="53008" xr:uid="{00000000-0005-0000-0000-000010CF0000}"/>
    <cellStyle name="Comma 9 3 2 4 2 2 5" xfId="34216" xr:uid="{00000000-0005-0000-0000-0000A8850000}"/>
    <cellStyle name="Comma 9 3 2 4 2 3" xfId="5496" xr:uid="{00000000-0005-0000-0000-000078150000}"/>
    <cellStyle name="Comma 9 3 2 4 2 3 2" xfId="10380" xr:uid="{00000000-0005-0000-0000-00008C280000}"/>
    <cellStyle name="Comma 9 3 2 4 2 3 2 2" xfId="19770" xr:uid="{00000000-0005-0000-0000-00003A4D0000}"/>
    <cellStyle name="Comma 9 3 2 4 2 3 2 2 2" xfId="49763" xr:uid="{00000000-0005-0000-0000-000063C20000}"/>
    <cellStyle name="Comma 9 3 2 4 2 3 2 3" xfId="29431" xr:uid="{00000000-0005-0000-0000-0000F7720000}"/>
    <cellStyle name="Comma 9 3 2 4 2 3 2 3 2" xfId="59403" xr:uid="{00000000-0005-0000-0000-00000BE80000}"/>
    <cellStyle name="Comma 9 3 2 4 2 3 2 4" xfId="40455" xr:uid="{00000000-0005-0000-0000-0000079E0000}"/>
    <cellStyle name="Comma 9 3 2 4 2 3 3" xfId="15126" xr:uid="{00000000-0005-0000-0000-0000163B0000}"/>
    <cellStyle name="Comma 9 3 2 4 2 3 3 2" xfId="45119" xr:uid="{00000000-0005-0000-0000-00003FB00000}"/>
    <cellStyle name="Comma 9 3 2 4 2 3 4" xfId="24632" xr:uid="{00000000-0005-0000-0000-000038600000}"/>
    <cellStyle name="Comma 9 3 2 4 2 3 4 2" xfId="54607" xr:uid="{00000000-0005-0000-0000-00004FD50000}"/>
    <cellStyle name="Comma 9 3 2 4 2 3 5" xfId="35774" xr:uid="{00000000-0005-0000-0000-0000BE8B0000}"/>
    <cellStyle name="Comma 9 3 2 4 2 4" xfId="7212" xr:uid="{00000000-0005-0000-0000-00002C1C0000}"/>
    <cellStyle name="Comma 9 3 2 4 2 4 2" xfId="16674" xr:uid="{00000000-0005-0000-0000-000022410000}"/>
    <cellStyle name="Comma 9 3 2 4 2 4 2 2" xfId="46667" xr:uid="{00000000-0005-0000-0000-00004BB60000}"/>
    <cellStyle name="Comma 9 3 2 4 2 4 3" xfId="26275" xr:uid="{00000000-0005-0000-0000-0000A3660000}"/>
    <cellStyle name="Comma 9 3 2 4 2 4 3 2" xfId="56248" xr:uid="{00000000-0005-0000-0000-0000B8DB0000}"/>
    <cellStyle name="Comma 9 3 2 4 2 4 4" xfId="37345" xr:uid="{00000000-0005-0000-0000-0000E1910000}"/>
    <cellStyle name="Comma 9 3 2 4 2 5" xfId="12030" xr:uid="{00000000-0005-0000-0000-0000FE2E0000}"/>
    <cellStyle name="Comma 9 3 2 4 2 5 2" xfId="42023" xr:uid="{00000000-0005-0000-0000-000027A40000}"/>
    <cellStyle name="Comma 9 3 2 4 2 6" xfId="21453" xr:uid="{00000000-0005-0000-0000-0000CD530000}"/>
    <cellStyle name="Comma 9 3 2 4 2 6 2" xfId="51429" xr:uid="{00000000-0005-0000-0000-0000E5C80000}"/>
    <cellStyle name="Comma 9 3 2 4 2 7" xfId="32663" xr:uid="{00000000-0005-0000-0000-0000977F0000}"/>
    <cellStyle name="Comma 9 3 2 4 3" xfId="3067" xr:uid="{00000000-0005-0000-0000-0000FB0B0000}"/>
    <cellStyle name="Comma 9 3 2 4 3 2" xfId="8011" xr:uid="{00000000-0005-0000-0000-00004B1F0000}"/>
    <cellStyle name="Comma 9 3 2 4 3 2 2" xfId="17448" xr:uid="{00000000-0005-0000-0000-000028440000}"/>
    <cellStyle name="Comma 9 3 2 4 3 2 2 2" xfId="47441" xr:uid="{00000000-0005-0000-0000-000051B90000}"/>
    <cellStyle name="Comma 9 3 2 4 3 2 3" xfId="27069" xr:uid="{00000000-0005-0000-0000-0000BD690000}"/>
    <cellStyle name="Comma 9 3 2 4 3 2 3 2" xfId="57042" xr:uid="{00000000-0005-0000-0000-0000D2DE0000}"/>
    <cellStyle name="Comma 9 3 2 4 3 2 4" xfId="38124" xr:uid="{00000000-0005-0000-0000-0000EC940000}"/>
    <cellStyle name="Comma 9 3 2 4 3 3" xfId="12804" xr:uid="{00000000-0005-0000-0000-000004320000}"/>
    <cellStyle name="Comma 9 3 2 4 3 3 2" xfId="42797" xr:uid="{00000000-0005-0000-0000-00002DA70000}"/>
    <cellStyle name="Comma 9 3 2 4 3 4" xfId="22257" xr:uid="{00000000-0005-0000-0000-0000F1560000}"/>
    <cellStyle name="Comma 9 3 2 4 3 4 2" xfId="52232" xr:uid="{00000000-0005-0000-0000-000008CC0000}"/>
    <cellStyle name="Comma 9 3 2 4 3 5" xfId="33442" xr:uid="{00000000-0005-0000-0000-0000A2820000}"/>
    <cellStyle name="Comma 9 3 2 4 4" xfId="4722" xr:uid="{00000000-0005-0000-0000-000072120000}"/>
    <cellStyle name="Comma 9 3 2 4 4 2" xfId="9606" xr:uid="{00000000-0005-0000-0000-000086250000}"/>
    <cellStyle name="Comma 9 3 2 4 4 2 2" xfId="18996" xr:uid="{00000000-0005-0000-0000-0000344A0000}"/>
    <cellStyle name="Comma 9 3 2 4 4 2 2 2" xfId="48989" xr:uid="{00000000-0005-0000-0000-00005DBF0000}"/>
    <cellStyle name="Comma 9 3 2 4 4 2 3" xfId="28657" xr:uid="{00000000-0005-0000-0000-0000F16F0000}"/>
    <cellStyle name="Comma 9 3 2 4 4 2 3 2" xfId="58629" xr:uid="{00000000-0005-0000-0000-000005E50000}"/>
    <cellStyle name="Comma 9 3 2 4 4 2 4" xfId="39681" xr:uid="{00000000-0005-0000-0000-0000019B0000}"/>
    <cellStyle name="Comma 9 3 2 4 4 3" xfId="14352" xr:uid="{00000000-0005-0000-0000-000010380000}"/>
    <cellStyle name="Comma 9 3 2 4 4 3 2" xfId="44345" xr:uid="{00000000-0005-0000-0000-000039AD0000}"/>
    <cellStyle name="Comma 9 3 2 4 4 4" xfId="23858" xr:uid="{00000000-0005-0000-0000-0000325D0000}"/>
    <cellStyle name="Comma 9 3 2 4 4 4 2" xfId="53833" xr:uid="{00000000-0005-0000-0000-000049D20000}"/>
    <cellStyle name="Comma 9 3 2 4 4 5" xfId="35000" xr:uid="{00000000-0005-0000-0000-0000B8880000}"/>
    <cellStyle name="Comma 9 3 2 4 5" xfId="6438" xr:uid="{00000000-0005-0000-0000-000026190000}"/>
    <cellStyle name="Comma 9 3 2 4 5 2" xfId="15900" xr:uid="{00000000-0005-0000-0000-00001C3E0000}"/>
    <cellStyle name="Comma 9 3 2 4 5 2 2" xfId="45893" xr:uid="{00000000-0005-0000-0000-000045B30000}"/>
    <cellStyle name="Comma 9 3 2 4 5 3" xfId="25501" xr:uid="{00000000-0005-0000-0000-00009D630000}"/>
    <cellStyle name="Comma 9 3 2 4 5 3 2" xfId="55474" xr:uid="{00000000-0005-0000-0000-0000B2D80000}"/>
    <cellStyle name="Comma 9 3 2 4 5 4" xfId="36571" xr:uid="{00000000-0005-0000-0000-0000DB8E0000}"/>
    <cellStyle name="Comma 9 3 2 4 6" xfId="11256" xr:uid="{00000000-0005-0000-0000-0000F82B0000}"/>
    <cellStyle name="Comma 9 3 2 4 6 2" xfId="41249" xr:uid="{00000000-0005-0000-0000-000021A10000}"/>
    <cellStyle name="Comma 9 3 2 4 7" xfId="20672" xr:uid="{00000000-0005-0000-0000-0000C0500000}"/>
    <cellStyle name="Comma 9 3 2 4 7 2" xfId="50649" xr:uid="{00000000-0005-0000-0000-0000D9C50000}"/>
    <cellStyle name="Comma 9 3 2 4 8" xfId="31889" xr:uid="{00000000-0005-0000-0000-0000917C0000}"/>
    <cellStyle name="Comma 9 3 2 5" xfId="1705" xr:uid="{00000000-0005-0000-0000-0000A9060000}"/>
    <cellStyle name="Comma 9 3 2 5 2" xfId="3326" xr:uid="{00000000-0005-0000-0000-0000FE0C0000}"/>
    <cellStyle name="Comma 9 3 2 5 2 2" xfId="8270" xr:uid="{00000000-0005-0000-0000-00004E200000}"/>
    <cellStyle name="Comma 9 3 2 5 2 2 2" xfId="17706" xr:uid="{00000000-0005-0000-0000-00002A450000}"/>
    <cellStyle name="Comma 9 3 2 5 2 2 2 2" xfId="47699" xr:uid="{00000000-0005-0000-0000-000053BA0000}"/>
    <cellStyle name="Comma 9 3 2 5 2 2 3" xfId="27328" xr:uid="{00000000-0005-0000-0000-0000C06A0000}"/>
    <cellStyle name="Comma 9 3 2 5 2 2 3 2" xfId="57301" xr:uid="{00000000-0005-0000-0000-0000D5DF0000}"/>
    <cellStyle name="Comma 9 3 2 5 2 2 4" xfId="38382" xr:uid="{00000000-0005-0000-0000-0000EE950000}"/>
    <cellStyle name="Comma 9 3 2 5 2 3" xfId="13062" xr:uid="{00000000-0005-0000-0000-000006330000}"/>
    <cellStyle name="Comma 9 3 2 5 2 3 2" xfId="43055" xr:uid="{00000000-0005-0000-0000-00002FA80000}"/>
    <cellStyle name="Comma 9 3 2 5 2 4" xfId="22516" xr:uid="{00000000-0005-0000-0000-0000F4570000}"/>
    <cellStyle name="Comma 9 3 2 5 2 4 2" xfId="52491" xr:uid="{00000000-0005-0000-0000-00000BCD0000}"/>
    <cellStyle name="Comma 9 3 2 5 2 5" xfId="33700" xr:uid="{00000000-0005-0000-0000-0000A4830000}"/>
    <cellStyle name="Comma 9 3 2 5 3" xfId="4980" xr:uid="{00000000-0005-0000-0000-000074130000}"/>
    <cellStyle name="Comma 9 3 2 5 3 2" xfId="9864" xr:uid="{00000000-0005-0000-0000-000088260000}"/>
    <cellStyle name="Comma 9 3 2 5 3 2 2" xfId="19254" xr:uid="{00000000-0005-0000-0000-0000364B0000}"/>
    <cellStyle name="Comma 9 3 2 5 3 2 2 2" xfId="49247" xr:uid="{00000000-0005-0000-0000-00005FC00000}"/>
    <cellStyle name="Comma 9 3 2 5 3 2 3" xfId="28915" xr:uid="{00000000-0005-0000-0000-0000F3700000}"/>
    <cellStyle name="Comma 9 3 2 5 3 2 3 2" xfId="58887" xr:uid="{00000000-0005-0000-0000-000007E60000}"/>
    <cellStyle name="Comma 9 3 2 5 3 2 4" xfId="39939" xr:uid="{00000000-0005-0000-0000-0000039C0000}"/>
    <cellStyle name="Comma 9 3 2 5 3 3" xfId="14610" xr:uid="{00000000-0005-0000-0000-000012390000}"/>
    <cellStyle name="Comma 9 3 2 5 3 3 2" xfId="44603" xr:uid="{00000000-0005-0000-0000-00003BAE0000}"/>
    <cellStyle name="Comma 9 3 2 5 3 4" xfId="24116" xr:uid="{00000000-0005-0000-0000-0000345E0000}"/>
    <cellStyle name="Comma 9 3 2 5 3 4 2" xfId="54091" xr:uid="{00000000-0005-0000-0000-00004BD30000}"/>
    <cellStyle name="Comma 9 3 2 5 3 5" xfId="35258" xr:uid="{00000000-0005-0000-0000-0000BA890000}"/>
    <cellStyle name="Comma 9 3 2 5 4" xfId="6696" xr:uid="{00000000-0005-0000-0000-0000281A0000}"/>
    <cellStyle name="Comma 9 3 2 5 4 2" xfId="16158" xr:uid="{00000000-0005-0000-0000-00001E3F0000}"/>
    <cellStyle name="Comma 9 3 2 5 4 2 2" xfId="46151" xr:uid="{00000000-0005-0000-0000-000047B40000}"/>
    <cellStyle name="Comma 9 3 2 5 4 3" xfId="25759" xr:uid="{00000000-0005-0000-0000-00009F640000}"/>
    <cellStyle name="Comma 9 3 2 5 4 3 2" xfId="55732" xr:uid="{00000000-0005-0000-0000-0000B4D90000}"/>
    <cellStyle name="Comma 9 3 2 5 4 4" xfId="36829" xr:uid="{00000000-0005-0000-0000-0000DD8F0000}"/>
    <cellStyle name="Comma 9 3 2 5 5" xfId="11514" xr:uid="{00000000-0005-0000-0000-0000FA2C0000}"/>
    <cellStyle name="Comma 9 3 2 5 5 2" xfId="41507" xr:uid="{00000000-0005-0000-0000-000023A20000}"/>
    <cellStyle name="Comma 9 3 2 5 6" xfId="20933" xr:uid="{00000000-0005-0000-0000-0000C5510000}"/>
    <cellStyle name="Comma 9 3 2 5 6 2" xfId="50909" xr:uid="{00000000-0005-0000-0000-0000DDC60000}"/>
    <cellStyle name="Comma 9 3 2 5 7" xfId="32147" xr:uid="{00000000-0005-0000-0000-0000937D0000}"/>
    <cellStyle name="Comma 9 3 2 6" xfId="2546" xr:uid="{00000000-0005-0000-0000-0000F2090000}"/>
    <cellStyle name="Comma 9 3 2 6 2" xfId="7492" xr:uid="{00000000-0005-0000-0000-0000441D0000}"/>
    <cellStyle name="Comma 9 3 2 6 2 2" xfId="16932" xr:uid="{00000000-0005-0000-0000-000024420000}"/>
    <cellStyle name="Comma 9 3 2 6 2 2 2" xfId="46925" xr:uid="{00000000-0005-0000-0000-00004DB70000}"/>
    <cellStyle name="Comma 9 3 2 6 2 3" xfId="26550" xr:uid="{00000000-0005-0000-0000-0000B6670000}"/>
    <cellStyle name="Comma 9 3 2 6 2 3 2" xfId="56523" xr:uid="{00000000-0005-0000-0000-0000CBDC0000}"/>
    <cellStyle name="Comma 9 3 2 6 2 4" xfId="37608" xr:uid="{00000000-0005-0000-0000-0000E8920000}"/>
    <cellStyle name="Comma 9 3 2 6 3" xfId="12288" xr:uid="{00000000-0005-0000-0000-000000300000}"/>
    <cellStyle name="Comma 9 3 2 6 3 2" xfId="42281" xr:uid="{00000000-0005-0000-0000-000029A50000}"/>
    <cellStyle name="Comma 9 3 2 6 4" xfId="21738" xr:uid="{00000000-0005-0000-0000-0000EA540000}"/>
    <cellStyle name="Comma 9 3 2 6 4 2" xfId="51713" xr:uid="{00000000-0005-0000-0000-000001CA0000}"/>
    <cellStyle name="Comma 9 3 2 6 5" xfId="32926" xr:uid="{00000000-0005-0000-0000-00009E800000}"/>
    <cellStyle name="Comma 9 3 2 7" xfId="4206" xr:uid="{00000000-0005-0000-0000-00006E100000}"/>
    <cellStyle name="Comma 9 3 2 7 2" xfId="9090" xr:uid="{00000000-0005-0000-0000-000082230000}"/>
    <cellStyle name="Comma 9 3 2 7 2 2" xfId="18480" xr:uid="{00000000-0005-0000-0000-000030480000}"/>
    <cellStyle name="Comma 9 3 2 7 2 2 2" xfId="48473" xr:uid="{00000000-0005-0000-0000-000059BD0000}"/>
    <cellStyle name="Comma 9 3 2 7 2 3" xfId="28141" xr:uid="{00000000-0005-0000-0000-0000ED6D0000}"/>
    <cellStyle name="Comma 9 3 2 7 2 3 2" xfId="58113" xr:uid="{00000000-0005-0000-0000-000001E30000}"/>
    <cellStyle name="Comma 9 3 2 7 2 4" xfId="39165" xr:uid="{00000000-0005-0000-0000-0000FD980000}"/>
    <cellStyle name="Comma 9 3 2 7 3" xfId="13836" xr:uid="{00000000-0005-0000-0000-00000C360000}"/>
    <cellStyle name="Comma 9 3 2 7 3 2" xfId="43829" xr:uid="{00000000-0005-0000-0000-000035AB0000}"/>
    <cellStyle name="Comma 9 3 2 7 4" xfId="23342" xr:uid="{00000000-0005-0000-0000-00002E5B0000}"/>
    <cellStyle name="Comma 9 3 2 7 4 2" xfId="53317" xr:uid="{00000000-0005-0000-0000-000045D00000}"/>
    <cellStyle name="Comma 9 3 2 7 5" xfId="34484" xr:uid="{00000000-0005-0000-0000-0000B4860000}"/>
    <cellStyle name="Comma 9 3 2 8" xfId="5921" xr:uid="{00000000-0005-0000-0000-000021170000}"/>
    <cellStyle name="Comma 9 3 2 8 2" xfId="15384" xr:uid="{00000000-0005-0000-0000-0000183C0000}"/>
    <cellStyle name="Comma 9 3 2 8 2 2" xfId="45377" xr:uid="{00000000-0005-0000-0000-000041B10000}"/>
    <cellStyle name="Comma 9 3 2 8 3" xfId="24985" xr:uid="{00000000-0005-0000-0000-000099610000}"/>
    <cellStyle name="Comma 9 3 2 8 3 2" xfId="54958" xr:uid="{00000000-0005-0000-0000-0000AED60000}"/>
    <cellStyle name="Comma 9 3 2 8 4" xfId="36054" xr:uid="{00000000-0005-0000-0000-0000D68C0000}"/>
    <cellStyle name="Comma 9 3 2 9" xfId="10740" xr:uid="{00000000-0005-0000-0000-0000F4290000}"/>
    <cellStyle name="Comma 9 3 2 9 2" xfId="40733" xr:uid="{00000000-0005-0000-0000-00001D9F0000}"/>
    <cellStyle name="Comma 9 3 3" xfId="949" xr:uid="{00000000-0005-0000-0000-0000B5030000}"/>
    <cellStyle name="Comma 9 3 3 2" xfId="1226" xr:uid="{00000000-0005-0000-0000-0000CA040000}"/>
    <cellStyle name="Comma 9 3 3 2 2" xfId="2072" xr:uid="{00000000-0005-0000-0000-000018080000}"/>
    <cellStyle name="Comma 9 3 3 2 2 2" xfId="3673" xr:uid="{00000000-0005-0000-0000-0000590E0000}"/>
    <cellStyle name="Comma 9 3 3 2 2 2 2" xfId="8615" xr:uid="{00000000-0005-0000-0000-0000A7210000}"/>
    <cellStyle name="Comma 9 3 3 2 2 2 2 2" xfId="18050" xr:uid="{00000000-0005-0000-0000-000082460000}"/>
    <cellStyle name="Comma 9 3 3 2 2 2 2 2 2" xfId="48043" xr:uid="{00000000-0005-0000-0000-0000ABBB0000}"/>
    <cellStyle name="Comma 9 3 3 2 2 2 2 3" xfId="27673" xr:uid="{00000000-0005-0000-0000-0000196C0000}"/>
    <cellStyle name="Comma 9 3 3 2 2 2 2 3 2" xfId="57646" xr:uid="{00000000-0005-0000-0000-00002EE10000}"/>
    <cellStyle name="Comma 9 3 3 2 2 2 2 4" xfId="38726" xr:uid="{00000000-0005-0000-0000-000046970000}"/>
    <cellStyle name="Comma 9 3 3 2 2 2 3" xfId="13406" xr:uid="{00000000-0005-0000-0000-00005E340000}"/>
    <cellStyle name="Comma 9 3 3 2 2 2 3 2" xfId="43399" xr:uid="{00000000-0005-0000-0000-000087A90000}"/>
    <cellStyle name="Comma 9 3 3 2 2 2 4" xfId="22861" xr:uid="{00000000-0005-0000-0000-00004D590000}"/>
    <cellStyle name="Comma 9 3 3 2 2 2 4 2" xfId="52836" xr:uid="{00000000-0005-0000-0000-000064CE0000}"/>
    <cellStyle name="Comma 9 3 3 2 2 2 5" xfId="34044" xr:uid="{00000000-0005-0000-0000-0000FC840000}"/>
    <cellStyle name="Comma 9 3 3 2 2 3" xfId="5324" xr:uid="{00000000-0005-0000-0000-0000CC140000}"/>
    <cellStyle name="Comma 9 3 3 2 2 3 2" xfId="10208" xr:uid="{00000000-0005-0000-0000-0000E0270000}"/>
    <cellStyle name="Comma 9 3 3 2 2 3 2 2" xfId="19598" xr:uid="{00000000-0005-0000-0000-00008E4C0000}"/>
    <cellStyle name="Comma 9 3 3 2 2 3 2 2 2" xfId="49591" xr:uid="{00000000-0005-0000-0000-0000B7C10000}"/>
    <cellStyle name="Comma 9 3 3 2 2 3 2 3" xfId="29259" xr:uid="{00000000-0005-0000-0000-00004B720000}"/>
    <cellStyle name="Comma 9 3 3 2 2 3 2 3 2" xfId="59231" xr:uid="{00000000-0005-0000-0000-00005FE70000}"/>
    <cellStyle name="Comma 9 3 3 2 2 3 2 4" xfId="40283" xr:uid="{00000000-0005-0000-0000-00005B9D0000}"/>
    <cellStyle name="Comma 9 3 3 2 2 3 3" xfId="14954" xr:uid="{00000000-0005-0000-0000-00006A3A0000}"/>
    <cellStyle name="Comma 9 3 3 2 2 3 3 2" xfId="44947" xr:uid="{00000000-0005-0000-0000-000093AF0000}"/>
    <cellStyle name="Comma 9 3 3 2 2 3 4" xfId="24460" xr:uid="{00000000-0005-0000-0000-00008C5F0000}"/>
    <cellStyle name="Comma 9 3 3 2 2 3 4 2" xfId="54435" xr:uid="{00000000-0005-0000-0000-0000A3D40000}"/>
    <cellStyle name="Comma 9 3 3 2 2 3 5" xfId="35602" xr:uid="{00000000-0005-0000-0000-0000128B0000}"/>
    <cellStyle name="Comma 9 3 3 2 2 4" xfId="7040" xr:uid="{00000000-0005-0000-0000-0000801B0000}"/>
    <cellStyle name="Comma 9 3 3 2 2 4 2" xfId="16502" xr:uid="{00000000-0005-0000-0000-000076400000}"/>
    <cellStyle name="Comma 9 3 3 2 2 4 2 2" xfId="46495" xr:uid="{00000000-0005-0000-0000-00009FB50000}"/>
    <cellStyle name="Comma 9 3 3 2 2 4 3" xfId="26103" xr:uid="{00000000-0005-0000-0000-0000F7650000}"/>
    <cellStyle name="Comma 9 3 3 2 2 4 3 2" xfId="56076" xr:uid="{00000000-0005-0000-0000-00000CDB0000}"/>
    <cellStyle name="Comma 9 3 3 2 2 4 4" xfId="37173" xr:uid="{00000000-0005-0000-0000-000035910000}"/>
    <cellStyle name="Comma 9 3 3 2 2 5" xfId="11858" xr:uid="{00000000-0005-0000-0000-0000522E0000}"/>
    <cellStyle name="Comma 9 3 3 2 2 5 2" xfId="41851" xr:uid="{00000000-0005-0000-0000-00007BA30000}"/>
    <cellStyle name="Comma 9 3 3 2 2 6" xfId="21281" xr:uid="{00000000-0005-0000-0000-000021530000}"/>
    <cellStyle name="Comma 9 3 3 2 2 6 2" xfId="51257" xr:uid="{00000000-0005-0000-0000-000039C80000}"/>
    <cellStyle name="Comma 9 3 3 2 2 7" xfId="32491" xr:uid="{00000000-0005-0000-0000-0000EB7E0000}"/>
    <cellStyle name="Comma 9 3 3 2 3" xfId="2893" xr:uid="{00000000-0005-0000-0000-00004D0B0000}"/>
    <cellStyle name="Comma 9 3 3 2 3 2" xfId="7837" xr:uid="{00000000-0005-0000-0000-00009D1E0000}"/>
    <cellStyle name="Comma 9 3 3 2 3 2 2" xfId="17276" xr:uid="{00000000-0005-0000-0000-00007C430000}"/>
    <cellStyle name="Comma 9 3 3 2 3 2 2 2" xfId="47269" xr:uid="{00000000-0005-0000-0000-0000A5B80000}"/>
    <cellStyle name="Comma 9 3 3 2 3 2 3" xfId="26895" xr:uid="{00000000-0005-0000-0000-00000F690000}"/>
    <cellStyle name="Comma 9 3 3 2 3 2 3 2" xfId="56868" xr:uid="{00000000-0005-0000-0000-000024DE0000}"/>
    <cellStyle name="Comma 9 3 3 2 3 2 4" xfId="37952" xr:uid="{00000000-0005-0000-0000-000040940000}"/>
    <cellStyle name="Comma 9 3 3 2 3 3" xfId="12632" xr:uid="{00000000-0005-0000-0000-000058310000}"/>
    <cellStyle name="Comma 9 3 3 2 3 3 2" xfId="42625" xr:uid="{00000000-0005-0000-0000-000081A60000}"/>
    <cellStyle name="Comma 9 3 3 2 3 4" xfId="22083" xr:uid="{00000000-0005-0000-0000-000043560000}"/>
    <cellStyle name="Comma 9 3 3 2 3 4 2" xfId="52058" xr:uid="{00000000-0005-0000-0000-00005ACB0000}"/>
    <cellStyle name="Comma 9 3 3 2 3 5" xfId="33270" xr:uid="{00000000-0005-0000-0000-0000F6810000}"/>
    <cellStyle name="Comma 9 3 3 2 4" xfId="4550" xr:uid="{00000000-0005-0000-0000-0000C6110000}"/>
    <cellStyle name="Comma 9 3 3 2 4 2" xfId="9434" xr:uid="{00000000-0005-0000-0000-0000DA240000}"/>
    <cellStyle name="Comma 9 3 3 2 4 2 2" xfId="18824" xr:uid="{00000000-0005-0000-0000-000088490000}"/>
    <cellStyle name="Comma 9 3 3 2 4 2 2 2" xfId="48817" xr:uid="{00000000-0005-0000-0000-0000B1BE0000}"/>
    <cellStyle name="Comma 9 3 3 2 4 2 3" xfId="28485" xr:uid="{00000000-0005-0000-0000-0000456F0000}"/>
    <cellStyle name="Comma 9 3 3 2 4 2 3 2" xfId="58457" xr:uid="{00000000-0005-0000-0000-000059E40000}"/>
    <cellStyle name="Comma 9 3 3 2 4 2 4" xfId="39509" xr:uid="{00000000-0005-0000-0000-0000559A0000}"/>
    <cellStyle name="Comma 9 3 3 2 4 3" xfId="14180" xr:uid="{00000000-0005-0000-0000-000064370000}"/>
    <cellStyle name="Comma 9 3 3 2 4 3 2" xfId="44173" xr:uid="{00000000-0005-0000-0000-00008DAC0000}"/>
    <cellStyle name="Comma 9 3 3 2 4 4" xfId="23686" xr:uid="{00000000-0005-0000-0000-0000865C0000}"/>
    <cellStyle name="Comma 9 3 3 2 4 4 2" xfId="53661" xr:uid="{00000000-0005-0000-0000-00009DD10000}"/>
    <cellStyle name="Comma 9 3 3 2 4 5" xfId="34828" xr:uid="{00000000-0005-0000-0000-00000C880000}"/>
    <cellStyle name="Comma 9 3 3 2 5" xfId="6266" xr:uid="{00000000-0005-0000-0000-00007A180000}"/>
    <cellStyle name="Comma 9 3 3 2 5 2" xfId="15728" xr:uid="{00000000-0005-0000-0000-0000703D0000}"/>
    <cellStyle name="Comma 9 3 3 2 5 2 2" xfId="45721" xr:uid="{00000000-0005-0000-0000-000099B20000}"/>
    <cellStyle name="Comma 9 3 3 2 5 3" xfId="25329" xr:uid="{00000000-0005-0000-0000-0000F1620000}"/>
    <cellStyle name="Comma 9 3 3 2 5 3 2" xfId="55302" xr:uid="{00000000-0005-0000-0000-000006D80000}"/>
    <cellStyle name="Comma 9 3 3 2 5 4" xfId="36399" xr:uid="{00000000-0005-0000-0000-00002F8E0000}"/>
    <cellStyle name="Comma 9 3 3 2 6" xfId="11084" xr:uid="{00000000-0005-0000-0000-00004C2B0000}"/>
    <cellStyle name="Comma 9 3 3 2 6 2" xfId="41077" xr:uid="{00000000-0005-0000-0000-000075A00000}"/>
    <cellStyle name="Comma 9 3 3 2 7" xfId="20493" xr:uid="{00000000-0005-0000-0000-00000D500000}"/>
    <cellStyle name="Comma 9 3 3 2 7 2" xfId="50471" xr:uid="{00000000-0005-0000-0000-000027C50000}"/>
    <cellStyle name="Comma 9 3 3 2 8" xfId="31717" xr:uid="{00000000-0005-0000-0000-0000E57B0000}"/>
    <cellStyle name="Comma 9 3 3 3" xfId="1809" xr:uid="{00000000-0005-0000-0000-000011070000}"/>
    <cellStyle name="Comma 9 3 3 3 2" xfId="3414" xr:uid="{00000000-0005-0000-0000-0000560D0000}"/>
    <cellStyle name="Comma 9 3 3 3 2 2" xfId="8356" xr:uid="{00000000-0005-0000-0000-0000A4200000}"/>
    <cellStyle name="Comma 9 3 3 3 2 2 2" xfId="17792" xr:uid="{00000000-0005-0000-0000-000080450000}"/>
    <cellStyle name="Comma 9 3 3 3 2 2 2 2" xfId="47785" xr:uid="{00000000-0005-0000-0000-0000A9BA0000}"/>
    <cellStyle name="Comma 9 3 3 3 2 2 3" xfId="27414" xr:uid="{00000000-0005-0000-0000-0000166B0000}"/>
    <cellStyle name="Comma 9 3 3 3 2 2 3 2" xfId="57387" xr:uid="{00000000-0005-0000-0000-00002BE00000}"/>
    <cellStyle name="Comma 9 3 3 3 2 2 4" xfId="38468" xr:uid="{00000000-0005-0000-0000-000044960000}"/>
    <cellStyle name="Comma 9 3 3 3 2 3" xfId="13148" xr:uid="{00000000-0005-0000-0000-00005C330000}"/>
    <cellStyle name="Comma 9 3 3 3 2 3 2" xfId="43141" xr:uid="{00000000-0005-0000-0000-000085A80000}"/>
    <cellStyle name="Comma 9 3 3 3 2 4" xfId="22602" xr:uid="{00000000-0005-0000-0000-00004A580000}"/>
    <cellStyle name="Comma 9 3 3 3 2 4 2" xfId="52577" xr:uid="{00000000-0005-0000-0000-000061CD0000}"/>
    <cellStyle name="Comma 9 3 3 3 2 5" xfId="33786" xr:uid="{00000000-0005-0000-0000-0000FA830000}"/>
    <cellStyle name="Comma 9 3 3 3 3" xfId="5066" xr:uid="{00000000-0005-0000-0000-0000CA130000}"/>
    <cellStyle name="Comma 9 3 3 3 3 2" xfId="9950" xr:uid="{00000000-0005-0000-0000-0000DE260000}"/>
    <cellStyle name="Comma 9 3 3 3 3 2 2" xfId="19340" xr:uid="{00000000-0005-0000-0000-00008C4B0000}"/>
    <cellStyle name="Comma 9 3 3 3 3 2 2 2" xfId="49333" xr:uid="{00000000-0005-0000-0000-0000B5C00000}"/>
    <cellStyle name="Comma 9 3 3 3 3 2 3" xfId="29001" xr:uid="{00000000-0005-0000-0000-000049710000}"/>
    <cellStyle name="Comma 9 3 3 3 3 2 3 2" xfId="58973" xr:uid="{00000000-0005-0000-0000-00005DE60000}"/>
    <cellStyle name="Comma 9 3 3 3 3 2 4" xfId="40025" xr:uid="{00000000-0005-0000-0000-0000599C0000}"/>
    <cellStyle name="Comma 9 3 3 3 3 3" xfId="14696" xr:uid="{00000000-0005-0000-0000-000068390000}"/>
    <cellStyle name="Comma 9 3 3 3 3 3 2" xfId="44689" xr:uid="{00000000-0005-0000-0000-000091AE0000}"/>
    <cellStyle name="Comma 9 3 3 3 3 4" xfId="24202" xr:uid="{00000000-0005-0000-0000-00008A5E0000}"/>
    <cellStyle name="Comma 9 3 3 3 3 4 2" xfId="54177" xr:uid="{00000000-0005-0000-0000-0000A1D30000}"/>
    <cellStyle name="Comma 9 3 3 3 3 5" xfId="35344" xr:uid="{00000000-0005-0000-0000-0000108A0000}"/>
    <cellStyle name="Comma 9 3 3 3 4" xfId="6782" xr:uid="{00000000-0005-0000-0000-00007E1A0000}"/>
    <cellStyle name="Comma 9 3 3 3 4 2" xfId="16244" xr:uid="{00000000-0005-0000-0000-0000743F0000}"/>
    <cellStyle name="Comma 9 3 3 3 4 2 2" xfId="46237" xr:uid="{00000000-0005-0000-0000-00009DB40000}"/>
    <cellStyle name="Comma 9 3 3 3 4 3" xfId="25845" xr:uid="{00000000-0005-0000-0000-0000F5640000}"/>
    <cellStyle name="Comma 9 3 3 3 4 3 2" xfId="55818" xr:uid="{00000000-0005-0000-0000-00000ADA0000}"/>
    <cellStyle name="Comma 9 3 3 3 4 4" xfId="36915" xr:uid="{00000000-0005-0000-0000-000033900000}"/>
    <cellStyle name="Comma 9 3 3 3 5" xfId="11600" xr:uid="{00000000-0005-0000-0000-0000502D0000}"/>
    <cellStyle name="Comma 9 3 3 3 5 2" xfId="41593" xr:uid="{00000000-0005-0000-0000-000079A20000}"/>
    <cellStyle name="Comma 9 3 3 3 6" xfId="21023" xr:uid="{00000000-0005-0000-0000-00001F520000}"/>
    <cellStyle name="Comma 9 3 3 3 6 2" xfId="50999" xr:uid="{00000000-0005-0000-0000-000037C70000}"/>
    <cellStyle name="Comma 9 3 3 3 7" xfId="32233" xr:uid="{00000000-0005-0000-0000-0000E97D0000}"/>
    <cellStyle name="Comma 9 3 3 4" xfId="2635" xr:uid="{00000000-0005-0000-0000-00004B0A0000}"/>
    <cellStyle name="Comma 9 3 3 4 2" xfId="7579" xr:uid="{00000000-0005-0000-0000-00009B1D0000}"/>
    <cellStyle name="Comma 9 3 3 4 2 2" xfId="17018" xr:uid="{00000000-0005-0000-0000-00007A420000}"/>
    <cellStyle name="Comma 9 3 3 4 2 2 2" xfId="47011" xr:uid="{00000000-0005-0000-0000-0000A3B70000}"/>
    <cellStyle name="Comma 9 3 3 4 2 3" xfId="26637" xr:uid="{00000000-0005-0000-0000-00000D680000}"/>
    <cellStyle name="Comma 9 3 3 4 2 3 2" xfId="56610" xr:uid="{00000000-0005-0000-0000-000022DD0000}"/>
    <cellStyle name="Comma 9 3 3 4 2 4" xfId="37694" xr:uid="{00000000-0005-0000-0000-00003E930000}"/>
    <cellStyle name="Comma 9 3 3 4 3" xfId="12374" xr:uid="{00000000-0005-0000-0000-000056300000}"/>
    <cellStyle name="Comma 9 3 3 4 3 2" xfId="42367" xr:uid="{00000000-0005-0000-0000-00007FA50000}"/>
    <cellStyle name="Comma 9 3 3 4 4" xfId="21825" xr:uid="{00000000-0005-0000-0000-000041550000}"/>
    <cellStyle name="Comma 9 3 3 4 4 2" xfId="51800" xr:uid="{00000000-0005-0000-0000-000058CA0000}"/>
    <cellStyle name="Comma 9 3 3 4 5" xfId="33012" xr:uid="{00000000-0005-0000-0000-0000F4800000}"/>
    <cellStyle name="Comma 9 3 3 5" xfId="4292" xr:uid="{00000000-0005-0000-0000-0000C4100000}"/>
    <cellStyle name="Comma 9 3 3 5 2" xfId="9176" xr:uid="{00000000-0005-0000-0000-0000D8230000}"/>
    <cellStyle name="Comma 9 3 3 5 2 2" xfId="18566" xr:uid="{00000000-0005-0000-0000-000086480000}"/>
    <cellStyle name="Comma 9 3 3 5 2 2 2" xfId="48559" xr:uid="{00000000-0005-0000-0000-0000AFBD0000}"/>
    <cellStyle name="Comma 9 3 3 5 2 3" xfId="28227" xr:uid="{00000000-0005-0000-0000-0000436E0000}"/>
    <cellStyle name="Comma 9 3 3 5 2 3 2" xfId="58199" xr:uid="{00000000-0005-0000-0000-000057E30000}"/>
    <cellStyle name="Comma 9 3 3 5 2 4" xfId="39251" xr:uid="{00000000-0005-0000-0000-000053990000}"/>
    <cellStyle name="Comma 9 3 3 5 3" xfId="13922" xr:uid="{00000000-0005-0000-0000-000062360000}"/>
    <cellStyle name="Comma 9 3 3 5 3 2" xfId="43915" xr:uid="{00000000-0005-0000-0000-00008BAB0000}"/>
    <cellStyle name="Comma 9 3 3 5 4" xfId="23428" xr:uid="{00000000-0005-0000-0000-0000845B0000}"/>
    <cellStyle name="Comma 9 3 3 5 4 2" xfId="53403" xr:uid="{00000000-0005-0000-0000-00009BD00000}"/>
    <cellStyle name="Comma 9 3 3 5 5" xfId="34570" xr:uid="{00000000-0005-0000-0000-00000A870000}"/>
    <cellStyle name="Comma 9 3 3 6" xfId="6008" xr:uid="{00000000-0005-0000-0000-000078170000}"/>
    <cellStyle name="Comma 9 3 3 6 2" xfId="15470" xr:uid="{00000000-0005-0000-0000-00006E3C0000}"/>
    <cellStyle name="Comma 9 3 3 6 2 2" xfId="45463" xr:uid="{00000000-0005-0000-0000-000097B10000}"/>
    <cellStyle name="Comma 9 3 3 6 3" xfId="25071" xr:uid="{00000000-0005-0000-0000-0000EF610000}"/>
    <cellStyle name="Comma 9 3 3 6 3 2" xfId="55044" xr:uid="{00000000-0005-0000-0000-000004D70000}"/>
    <cellStyle name="Comma 9 3 3 6 4" xfId="36141" xr:uid="{00000000-0005-0000-0000-00002D8D0000}"/>
    <cellStyle name="Comma 9 3 3 7" xfId="10826" xr:uid="{00000000-0005-0000-0000-00004A2A0000}"/>
    <cellStyle name="Comma 9 3 3 7 2" xfId="40819" xr:uid="{00000000-0005-0000-0000-0000739F0000}"/>
    <cellStyle name="Comma 9 3 3 8" xfId="20229" xr:uid="{00000000-0005-0000-0000-0000054F0000}"/>
    <cellStyle name="Comma 9 3 3 8 2" xfId="50208" xr:uid="{00000000-0005-0000-0000-000020C40000}"/>
    <cellStyle name="Comma 9 3 3 9" xfId="31459" xr:uid="{00000000-0005-0000-0000-0000E37A0000}"/>
    <cellStyle name="Comma 9 3 4" xfId="1531" xr:uid="{00000000-0005-0000-0000-0000FB050000}"/>
    <cellStyle name="Comma 9 3 4 2" xfId="2330" xr:uid="{00000000-0005-0000-0000-00001A090000}"/>
    <cellStyle name="Comma 9 3 4 2 2" xfId="3931" xr:uid="{00000000-0005-0000-0000-00005B0F0000}"/>
    <cellStyle name="Comma 9 3 4 2 2 2" xfId="8873" xr:uid="{00000000-0005-0000-0000-0000A9220000}"/>
    <cellStyle name="Comma 9 3 4 2 2 2 2" xfId="18308" xr:uid="{00000000-0005-0000-0000-000084470000}"/>
    <cellStyle name="Comma 9 3 4 2 2 2 2 2" xfId="48301" xr:uid="{00000000-0005-0000-0000-0000ADBC0000}"/>
    <cellStyle name="Comma 9 3 4 2 2 2 3" xfId="27931" xr:uid="{00000000-0005-0000-0000-00001B6D0000}"/>
    <cellStyle name="Comma 9 3 4 2 2 2 3 2" xfId="57904" xr:uid="{00000000-0005-0000-0000-000030E20000}"/>
    <cellStyle name="Comma 9 3 4 2 2 2 4" xfId="38984" xr:uid="{00000000-0005-0000-0000-000048980000}"/>
    <cellStyle name="Comma 9 3 4 2 2 3" xfId="13664" xr:uid="{00000000-0005-0000-0000-000060350000}"/>
    <cellStyle name="Comma 9 3 4 2 2 3 2" xfId="43657" xr:uid="{00000000-0005-0000-0000-000089AA0000}"/>
    <cellStyle name="Comma 9 3 4 2 2 4" xfId="23119" xr:uid="{00000000-0005-0000-0000-00004F5A0000}"/>
    <cellStyle name="Comma 9 3 4 2 2 4 2" xfId="53094" xr:uid="{00000000-0005-0000-0000-000066CF0000}"/>
    <cellStyle name="Comma 9 3 4 2 2 5" xfId="34302" xr:uid="{00000000-0005-0000-0000-0000FE850000}"/>
    <cellStyle name="Comma 9 3 4 2 3" xfId="5582" xr:uid="{00000000-0005-0000-0000-0000CE150000}"/>
    <cellStyle name="Comma 9 3 4 2 3 2" xfId="10466" xr:uid="{00000000-0005-0000-0000-0000E2280000}"/>
    <cellStyle name="Comma 9 3 4 2 3 2 2" xfId="19856" xr:uid="{00000000-0005-0000-0000-0000904D0000}"/>
    <cellStyle name="Comma 9 3 4 2 3 2 2 2" xfId="49849" xr:uid="{00000000-0005-0000-0000-0000B9C20000}"/>
    <cellStyle name="Comma 9 3 4 2 3 2 3" xfId="29517" xr:uid="{00000000-0005-0000-0000-00004D730000}"/>
    <cellStyle name="Comma 9 3 4 2 3 2 3 2" xfId="59489" xr:uid="{00000000-0005-0000-0000-000061E80000}"/>
    <cellStyle name="Comma 9 3 4 2 3 2 4" xfId="40541" xr:uid="{00000000-0005-0000-0000-00005D9E0000}"/>
    <cellStyle name="Comma 9 3 4 2 3 3" xfId="15212" xr:uid="{00000000-0005-0000-0000-00006C3B0000}"/>
    <cellStyle name="Comma 9 3 4 2 3 3 2" xfId="45205" xr:uid="{00000000-0005-0000-0000-000095B00000}"/>
    <cellStyle name="Comma 9 3 4 2 3 4" xfId="24718" xr:uid="{00000000-0005-0000-0000-00008E600000}"/>
    <cellStyle name="Comma 9 3 4 2 3 4 2" xfId="54693" xr:uid="{00000000-0005-0000-0000-0000A5D50000}"/>
    <cellStyle name="Comma 9 3 4 2 3 5" xfId="35860" xr:uid="{00000000-0005-0000-0000-0000148C0000}"/>
    <cellStyle name="Comma 9 3 4 2 4" xfId="7298" xr:uid="{00000000-0005-0000-0000-0000821C0000}"/>
    <cellStyle name="Comma 9 3 4 2 4 2" xfId="16760" xr:uid="{00000000-0005-0000-0000-000078410000}"/>
    <cellStyle name="Comma 9 3 4 2 4 2 2" xfId="46753" xr:uid="{00000000-0005-0000-0000-0000A1B60000}"/>
    <cellStyle name="Comma 9 3 4 2 4 3" xfId="26361" xr:uid="{00000000-0005-0000-0000-0000F9660000}"/>
    <cellStyle name="Comma 9 3 4 2 4 3 2" xfId="56334" xr:uid="{00000000-0005-0000-0000-00000EDC0000}"/>
    <cellStyle name="Comma 9 3 4 2 4 4" xfId="37431" xr:uid="{00000000-0005-0000-0000-000037920000}"/>
    <cellStyle name="Comma 9 3 4 2 5" xfId="12116" xr:uid="{00000000-0005-0000-0000-0000542F0000}"/>
    <cellStyle name="Comma 9 3 4 2 5 2" xfId="42109" xr:uid="{00000000-0005-0000-0000-00007DA40000}"/>
    <cellStyle name="Comma 9 3 4 2 6" xfId="21539" xr:uid="{00000000-0005-0000-0000-000023540000}"/>
    <cellStyle name="Comma 9 3 4 2 6 2" xfId="51515" xr:uid="{00000000-0005-0000-0000-00003BC90000}"/>
    <cellStyle name="Comma 9 3 4 2 7" xfId="32749" xr:uid="{00000000-0005-0000-0000-0000ED7F0000}"/>
    <cellStyle name="Comma 9 3 4 3" xfId="3153" xr:uid="{00000000-0005-0000-0000-0000510C0000}"/>
    <cellStyle name="Comma 9 3 4 3 2" xfId="8097" xr:uid="{00000000-0005-0000-0000-0000A11F0000}"/>
    <cellStyle name="Comma 9 3 4 3 2 2" xfId="17534" xr:uid="{00000000-0005-0000-0000-00007E440000}"/>
    <cellStyle name="Comma 9 3 4 3 2 2 2" xfId="47527" xr:uid="{00000000-0005-0000-0000-0000A7B90000}"/>
    <cellStyle name="Comma 9 3 4 3 2 3" xfId="27155" xr:uid="{00000000-0005-0000-0000-0000136A0000}"/>
    <cellStyle name="Comma 9 3 4 3 2 3 2" xfId="57128" xr:uid="{00000000-0005-0000-0000-000028DF0000}"/>
    <cellStyle name="Comma 9 3 4 3 2 4" xfId="38210" xr:uid="{00000000-0005-0000-0000-000042950000}"/>
    <cellStyle name="Comma 9 3 4 3 3" xfId="12890" xr:uid="{00000000-0005-0000-0000-00005A320000}"/>
    <cellStyle name="Comma 9 3 4 3 3 2" xfId="42883" xr:uid="{00000000-0005-0000-0000-000083A70000}"/>
    <cellStyle name="Comma 9 3 4 3 4" xfId="22343" xr:uid="{00000000-0005-0000-0000-000047570000}"/>
    <cellStyle name="Comma 9 3 4 3 4 2" xfId="52318" xr:uid="{00000000-0005-0000-0000-00005ECC0000}"/>
    <cellStyle name="Comma 9 3 4 3 5" xfId="33528" xr:uid="{00000000-0005-0000-0000-0000F8820000}"/>
    <cellStyle name="Comma 9 3 4 4" xfId="4808" xr:uid="{00000000-0005-0000-0000-0000C8120000}"/>
    <cellStyle name="Comma 9 3 4 4 2" xfId="9692" xr:uid="{00000000-0005-0000-0000-0000DC250000}"/>
    <cellStyle name="Comma 9 3 4 4 2 2" xfId="19082" xr:uid="{00000000-0005-0000-0000-00008A4A0000}"/>
    <cellStyle name="Comma 9 3 4 4 2 2 2" xfId="49075" xr:uid="{00000000-0005-0000-0000-0000B3BF0000}"/>
    <cellStyle name="Comma 9 3 4 4 2 3" xfId="28743" xr:uid="{00000000-0005-0000-0000-000047700000}"/>
    <cellStyle name="Comma 9 3 4 4 2 3 2" xfId="58715" xr:uid="{00000000-0005-0000-0000-00005BE50000}"/>
    <cellStyle name="Comma 9 3 4 4 2 4" xfId="39767" xr:uid="{00000000-0005-0000-0000-0000579B0000}"/>
    <cellStyle name="Comma 9 3 4 4 3" xfId="14438" xr:uid="{00000000-0005-0000-0000-000066380000}"/>
    <cellStyle name="Comma 9 3 4 4 3 2" xfId="44431" xr:uid="{00000000-0005-0000-0000-00008FAD0000}"/>
    <cellStyle name="Comma 9 3 4 4 4" xfId="23944" xr:uid="{00000000-0005-0000-0000-0000885D0000}"/>
    <cellStyle name="Comma 9 3 4 4 4 2" xfId="53919" xr:uid="{00000000-0005-0000-0000-00009FD20000}"/>
    <cellStyle name="Comma 9 3 4 4 5" xfId="35086" xr:uid="{00000000-0005-0000-0000-00000E890000}"/>
    <cellStyle name="Comma 9 3 4 5" xfId="6524" xr:uid="{00000000-0005-0000-0000-00007C190000}"/>
    <cellStyle name="Comma 9 3 4 5 2" xfId="15986" xr:uid="{00000000-0005-0000-0000-0000723E0000}"/>
    <cellStyle name="Comma 9 3 4 5 2 2" xfId="45979" xr:uid="{00000000-0005-0000-0000-00009BB30000}"/>
    <cellStyle name="Comma 9 3 4 5 3" xfId="25587" xr:uid="{00000000-0005-0000-0000-0000F3630000}"/>
    <cellStyle name="Comma 9 3 4 5 3 2" xfId="55560" xr:uid="{00000000-0005-0000-0000-000008D90000}"/>
    <cellStyle name="Comma 9 3 4 5 4" xfId="36657" xr:uid="{00000000-0005-0000-0000-0000318F0000}"/>
    <cellStyle name="Comma 9 3 4 6" xfId="11342" xr:uid="{00000000-0005-0000-0000-00004E2C0000}"/>
    <cellStyle name="Comma 9 3 4 6 2" xfId="41335" xr:uid="{00000000-0005-0000-0000-000077A10000}"/>
    <cellStyle name="Comma 9 3 4 7" xfId="20761" xr:uid="{00000000-0005-0000-0000-000019510000}"/>
    <cellStyle name="Comma 9 3 4 7 2" xfId="50737" xr:uid="{00000000-0005-0000-0000-000031C60000}"/>
    <cellStyle name="Comma 9 3 4 8" xfId="31975" xr:uid="{00000000-0005-0000-0000-0000E77C0000}"/>
    <cellStyle name="Comma 9 3 5" xfId="1619" xr:uid="{00000000-0005-0000-0000-000053060000}"/>
    <cellStyle name="Comma 9 3 5 2" xfId="2416" xr:uid="{00000000-0005-0000-0000-000070090000}"/>
    <cellStyle name="Comma 9 3 5 2 2" xfId="4017" xr:uid="{00000000-0005-0000-0000-0000B10F0000}"/>
    <cellStyle name="Comma 9 3 5 2 2 2" xfId="8959" xr:uid="{00000000-0005-0000-0000-0000FF220000}"/>
    <cellStyle name="Comma 9 3 5 2 2 2 2" xfId="18394" xr:uid="{00000000-0005-0000-0000-0000DA470000}"/>
    <cellStyle name="Comma 9 3 5 2 2 2 2 2" xfId="48387" xr:uid="{00000000-0005-0000-0000-000003BD0000}"/>
    <cellStyle name="Comma 9 3 5 2 2 2 3" xfId="28017" xr:uid="{00000000-0005-0000-0000-0000716D0000}"/>
    <cellStyle name="Comma 9 3 5 2 2 2 3 2" xfId="57990" xr:uid="{00000000-0005-0000-0000-000086E20000}"/>
    <cellStyle name="Comma 9 3 5 2 2 2 4" xfId="39070" xr:uid="{00000000-0005-0000-0000-00009E980000}"/>
    <cellStyle name="Comma 9 3 5 2 2 3" xfId="13750" xr:uid="{00000000-0005-0000-0000-0000B6350000}"/>
    <cellStyle name="Comma 9 3 5 2 2 3 2" xfId="43743" xr:uid="{00000000-0005-0000-0000-0000DFAA0000}"/>
    <cellStyle name="Comma 9 3 5 2 2 4" xfId="23205" xr:uid="{00000000-0005-0000-0000-0000A55A0000}"/>
    <cellStyle name="Comma 9 3 5 2 2 4 2" xfId="53180" xr:uid="{00000000-0005-0000-0000-0000BCCF0000}"/>
    <cellStyle name="Comma 9 3 5 2 2 5" xfId="34388" xr:uid="{00000000-0005-0000-0000-000054860000}"/>
    <cellStyle name="Comma 9 3 5 2 3" xfId="5668" xr:uid="{00000000-0005-0000-0000-000024160000}"/>
    <cellStyle name="Comma 9 3 5 2 3 2" xfId="10552" xr:uid="{00000000-0005-0000-0000-000038290000}"/>
    <cellStyle name="Comma 9 3 5 2 3 2 2" xfId="19942" xr:uid="{00000000-0005-0000-0000-0000E64D0000}"/>
    <cellStyle name="Comma 9 3 5 2 3 2 2 2" xfId="49935" xr:uid="{00000000-0005-0000-0000-00000FC30000}"/>
    <cellStyle name="Comma 9 3 5 2 3 2 3" xfId="29603" xr:uid="{00000000-0005-0000-0000-0000A3730000}"/>
    <cellStyle name="Comma 9 3 5 2 3 2 3 2" xfId="59575" xr:uid="{00000000-0005-0000-0000-0000B7E80000}"/>
    <cellStyle name="Comma 9 3 5 2 3 2 4" xfId="40627" xr:uid="{00000000-0005-0000-0000-0000B39E0000}"/>
    <cellStyle name="Comma 9 3 5 2 3 3" xfId="15298" xr:uid="{00000000-0005-0000-0000-0000C23B0000}"/>
    <cellStyle name="Comma 9 3 5 2 3 3 2" xfId="45291" xr:uid="{00000000-0005-0000-0000-0000EBB00000}"/>
    <cellStyle name="Comma 9 3 5 2 3 4" xfId="24804" xr:uid="{00000000-0005-0000-0000-0000E4600000}"/>
    <cellStyle name="Comma 9 3 5 2 3 4 2" xfId="54779" xr:uid="{00000000-0005-0000-0000-0000FBD50000}"/>
    <cellStyle name="Comma 9 3 5 2 3 5" xfId="35946" xr:uid="{00000000-0005-0000-0000-00006A8C0000}"/>
    <cellStyle name="Comma 9 3 5 2 4" xfId="7384" xr:uid="{00000000-0005-0000-0000-0000D81C0000}"/>
    <cellStyle name="Comma 9 3 5 2 4 2" xfId="16846" xr:uid="{00000000-0005-0000-0000-0000CE410000}"/>
    <cellStyle name="Comma 9 3 5 2 4 2 2" xfId="46839" xr:uid="{00000000-0005-0000-0000-0000F7B60000}"/>
    <cellStyle name="Comma 9 3 5 2 4 3" xfId="26447" xr:uid="{00000000-0005-0000-0000-00004F670000}"/>
    <cellStyle name="Comma 9 3 5 2 4 3 2" xfId="56420" xr:uid="{00000000-0005-0000-0000-000064DC0000}"/>
    <cellStyle name="Comma 9 3 5 2 4 4" xfId="37517" xr:uid="{00000000-0005-0000-0000-00008D920000}"/>
    <cellStyle name="Comma 9 3 5 2 5" xfId="12202" xr:uid="{00000000-0005-0000-0000-0000AA2F0000}"/>
    <cellStyle name="Comma 9 3 5 2 5 2" xfId="42195" xr:uid="{00000000-0005-0000-0000-0000D3A40000}"/>
    <cellStyle name="Comma 9 3 5 2 6" xfId="21625" xr:uid="{00000000-0005-0000-0000-000079540000}"/>
    <cellStyle name="Comma 9 3 5 2 6 2" xfId="51601" xr:uid="{00000000-0005-0000-0000-000091C90000}"/>
    <cellStyle name="Comma 9 3 5 2 7" xfId="32835" xr:uid="{00000000-0005-0000-0000-000043800000}"/>
    <cellStyle name="Comma 9 3 5 3" xfId="3240" xr:uid="{00000000-0005-0000-0000-0000A80C0000}"/>
    <cellStyle name="Comma 9 3 5 3 2" xfId="8184" xr:uid="{00000000-0005-0000-0000-0000F81F0000}"/>
    <cellStyle name="Comma 9 3 5 3 2 2" xfId="17620" xr:uid="{00000000-0005-0000-0000-0000D4440000}"/>
    <cellStyle name="Comma 9 3 5 3 2 2 2" xfId="47613" xr:uid="{00000000-0005-0000-0000-0000FDB90000}"/>
    <cellStyle name="Comma 9 3 5 3 2 3" xfId="27242" xr:uid="{00000000-0005-0000-0000-00006A6A0000}"/>
    <cellStyle name="Comma 9 3 5 3 2 3 2" xfId="57215" xr:uid="{00000000-0005-0000-0000-00007FDF0000}"/>
    <cellStyle name="Comma 9 3 5 3 2 4" xfId="38296" xr:uid="{00000000-0005-0000-0000-000098950000}"/>
    <cellStyle name="Comma 9 3 5 3 3" xfId="12976" xr:uid="{00000000-0005-0000-0000-0000B0320000}"/>
    <cellStyle name="Comma 9 3 5 3 3 2" xfId="42969" xr:uid="{00000000-0005-0000-0000-0000D9A70000}"/>
    <cellStyle name="Comma 9 3 5 3 4" xfId="22430" xr:uid="{00000000-0005-0000-0000-00009E570000}"/>
    <cellStyle name="Comma 9 3 5 3 4 2" xfId="52405" xr:uid="{00000000-0005-0000-0000-0000B5CC0000}"/>
    <cellStyle name="Comma 9 3 5 3 5" xfId="33614" xr:uid="{00000000-0005-0000-0000-00004E830000}"/>
    <cellStyle name="Comma 9 3 5 4" xfId="4894" xr:uid="{00000000-0005-0000-0000-00001E130000}"/>
    <cellStyle name="Comma 9 3 5 4 2" xfId="9778" xr:uid="{00000000-0005-0000-0000-000032260000}"/>
    <cellStyle name="Comma 9 3 5 4 2 2" xfId="19168" xr:uid="{00000000-0005-0000-0000-0000E04A0000}"/>
    <cellStyle name="Comma 9 3 5 4 2 2 2" xfId="49161" xr:uid="{00000000-0005-0000-0000-000009C00000}"/>
    <cellStyle name="Comma 9 3 5 4 2 3" xfId="28829" xr:uid="{00000000-0005-0000-0000-00009D700000}"/>
    <cellStyle name="Comma 9 3 5 4 2 3 2" xfId="58801" xr:uid="{00000000-0005-0000-0000-0000B1E50000}"/>
    <cellStyle name="Comma 9 3 5 4 2 4" xfId="39853" xr:uid="{00000000-0005-0000-0000-0000AD9B0000}"/>
    <cellStyle name="Comma 9 3 5 4 3" xfId="14524" xr:uid="{00000000-0005-0000-0000-0000BC380000}"/>
    <cellStyle name="Comma 9 3 5 4 3 2" xfId="44517" xr:uid="{00000000-0005-0000-0000-0000E5AD0000}"/>
    <cellStyle name="Comma 9 3 5 4 4" xfId="24030" xr:uid="{00000000-0005-0000-0000-0000DE5D0000}"/>
    <cellStyle name="Comma 9 3 5 4 4 2" xfId="54005" xr:uid="{00000000-0005-0000-0000-0000F5D20000}"/>
    <cellStyle name="Comma 9 3 5 4 5" xfId="35172" xr:uid="{00000000-0005-0000-0000-000064890000}"/>
    <cellStyle name="Comma 9 3 5 5" xfId="6610" xr:uid="{00000000-0005-0000-0000-0000D2190000}"/>
    <cellStyle name="Comma 9 3 5 5 2" xfId="16072" xr:uid="{00000000-0005-0000-0000-0000C83E0000}"/>
    <cellStyle name="Comma 9 3 5 5 2 2" xfId="46065" xr:uid="{00000000-0005-0000-0000-0000F1B30000}"/>
    <cellStyle name="Comma 9 3 5 5 3" xfId="25673" xr:uid="{00000000-0005-0000-0000-000049640000}"/>
    <cellStyle name="Comma 9 3 5 5 3 2" xfId="55646" xr:uid="{00000000-0005-0000-0000-00005ED90000}"/>
    <cellStyle name="Comma 9 3 5 5 4" xfId="36743" xr:uid="{00000000-0005-0000-0000-0000878F0000}"/>
    <cellStyle name="Comma 9 3 5 6" xfId="11428" xr:uid="{00000000-0005-0000-0000-0000A42C0000}"/>
    <cellStyle name="Comma 9 3 5 6 2" xfId="41421" xr:uid="{00000000-0005-0000-0000-0000CDA10000}"/>
    <cellStyle name="Comma 9 3 5 7" xfId="20847" xr:uid="{00000000-0005-0000-0000-00006F510000}"/>
    <cellStyle name="Comma 9 3 5 7 2" xfId="50823" xr:uid="{00000000-0005-0000-0000-000087C60000}"/>
    <cellStyle name="Comma 9 3 5 8" xfId="32061" xr:uid="{00000000-0005-0000-0000-00003D7D0000}"/>
    <cellStyle name="Comma 9 4" xfId="573" xr:uid="{00000000-0005-0000-0000-00003D020000}"/>
    <cellStyle name="Comma 9 4 10" xfId="20089" xr:uid="{00000000-0005-0000-0000-0000794E0000}"/>
    <cellStyle name="Comma 9 4 10 2" xfId="50075" xr:uid="{00000000-0005-0000-0000-00009BC30000}"/>
    <cellStyle name="Comma 9 4 11" xfId="31348" xr:uid="{00000000-0005-0000-0000-0000747A0000}"/>
    <cellStyle name="Comma 9 4 2" xfId="1015" xr:uid="{00000000-0005-0000-0000-0000F7030000}"/>
    <cellStyle name="Comma 9 4 2 2" xfId="1287" xr:uid="{00000000-0005-0000-0000-000007050000}"/>
    <cellStyle name="Comma 9 4 2 2 2" xfId="2133" xr:uid="{00000000-0005-0000-0000-000055080000}"/>
    <cellStyle name="Comma 9 4 2 2 2 2" xfId="3734" xr:uid="{00000000-0005-0000-0000-0000960E0000}"/>
    <cellStyle name="Comma 9 4 2 2 2 2 2" xfId="8676" xr:uid="{00000000-0005-0000-0000-0000E4210000}"/>
    <cellStyle name="Comma 9 4 2 2 2 2 2 2" xfId="18111" xr:uid="{00000000-0005-0000-0000-0000BF460000}"/>
    <cellStyle name="Comma 9 4 2 2 2 2 2 2 2" xfId="48104" xr:uid="{00000000-0005-0000-0000-0000E8BB0000}"/>
    <cellStyle name="Comma 9 4 2 2 2 2 2 3" xfId="27734" xr:uid="{00000000-0005-0000-0000-0000566C0000}"/>
    <cellStyle name="Comma 9 4 2 2 2 2 2 3 2" xfId="57707" xr:uid="{00000000-0005-0000-0000-00006BE10000}"/>
    <cellStyle name="Comma 9 4 2 2 2 2 2 4" xfId="38787" xr:uid="{00000000-0005-0000-0000-000083970000}"/>
    <cellStyle name="Comma 9 4 2 2 2 2 3" xfId="13467" xr:uid="{00000000-0005-0000-0000-00009B340000}"/>
    <cellStyle name="Comma 9 4 2 2 2 2 3 2" xfId="43460" xr:uid="{00000000-0005-0000-0000-0000C4A90000}"/>
    <cellStyle name="Comma 9 4 2 2 2 2 4" xfId="22922" xr:uid="{00000000-0005-0000-0000-00008A590000}"/>
    <cellStyle name="Comma 9 4 2 2 2 2 4 2" xfId="52897" xr:uid="{00000000-0005-0000-0000-0000A1CE0000}"/>
    <cellStyle name="Comma 9 4 2 2 2 2 5" xfId="34105" xr:uid="{00000000-0005-0000-0000-000039850000}"/>
    <cellStyle name="Comma 9 4 2 2 2 3" xfId="5385" xr:uid="{00000000-0005-0000-0000-000009150000}"/>
    <cellStyle name="Comma 9 4 2 2 2 3 2" xfId="10269" xr:uid="{00000000-0005-0000-0000-00001D280000}"/>
    <cellStyle name="Comma 9 4 2 2 2 3 2 2" xfId="19659" xr:uid="{00000000-0005-0000-0000-0000CB4C0000}"/>
    <cellStyle name="Comma 9 4 2 2 2 3 2 2 2" xfId="49652" xr:uid="{00000000-0005-0000-0000-0000F4C10000}"/>
    <cellStyle name="Comma 9 4 2 2 2 3 2 3" xfId="29320" xr:uid="{00000000-0005-0000-0000-000088720000}"/>
    <cellStyle name="Comma 9 4 2 2 2 3 2 3 2" xfId="59292" xr:uid="{00000000-0005-0000-0000-00009CE70000}"/>
    <cellStyle name="Comma 9 4 2 2 2 3 2 4" xfId="40344" xr:uid="{00000000-0005-0000-0000-0000989D0000}"/>
    <cellStyle name="Comma 9 4 2 2 2 3 3" xfId="15015" xr:uid="{00000000-0005-0000-0000-0000A73A0000}"/>
    <cellStyle name="Comma 9 4 2 2 2 3 3 2" xfId="45008" xr:uid="{00000000-0005-0000-0000-0000D0AF0000}"/>
    <cellStyle name="Comma 9 4 2 2 2 3 4" xfId="24521" xr:uid="{00000000-0005-0000-0000-0000C95F0000}"/>
    <cellStyle name="Comma 9 4 2 2 2 3 4 2" xfId="54496" xr:uid="{00000000-0005-0000-0000-0000E0D40000}"/>
    <cellStyle name="Comma 9 4 2 2 2 3 5" xfId="35663" xr:uid="{00000000-0005-0000-0000-00004F8B0000}"/>
    <cellStyle name="Comma 9 4 2 2 2 4" xfId="7101" xr:uid="{00000000-0005-0000-0000-0000BD1B0000}"/>
    <cellStyle name="Comma 9 4 2 2 2 4 2" xfId="16563" xr:uid="{00000000-0005-0000-0000-0000B3400000}"/>
    <cellStyle name="Comma 9 4 2 2 2 4 2 2" xfId="46556" xr:uid="{00000000-0005-0000-0000-0000DCB50000}"/>
    <cellStyle name="Comma 9 4 2 2 2 4 3" xfId="26164" xr:uid="{00000000-0005-0000-0000-000034660000}"/>
    <cellStyle name="Comma 9 4 2 2 2 4 3 2" xfId="56137" xr:uid="{00000000-0005-0000-0000-000049DB0000}"/>
    <cellStyle name="Comma 9 4 2 2 2 4 4" xfId="37234" xr:uid="{00000000-0005-0000-0000-000072910000}"/>
    <cellStyle name="Comma 9 4 2 2 2 5" xfId="11919" xr:uid="{00000000-0005-0000-0000-00008F2E0000}"/>
    <cellStyle name="Comma 9 4 2 2 2 5 2" xfId="41912" xr:uid="{00000000-0005-0000-0000-0000B8A30000}"/>
    <cellStyle name="Comma 9 4 2 2 2 6" xfId="21342" xr:uid="{00000000-0005-0000-0000-00005E530000}"/>
    <cellStyle name="Comma 9 4 2 2 2 6 2" xfId="51318" xr:uid="{00000000-0005-0000-0000-000076C80000}"/>
    <cellStyle name="Comma 9 4 2 2 2 7" xfId="32552" xr:uid="{00000000-0005-0000-0000-0000287F0000}"/>
    <cellStyle name="Comma 9 4 2 2 3" xfId="2954" xr:uid="{00000000-0005-0000-0000-00008A0B0000}"/>
    <cellStyle name="Comma 9 4 2 2 3 2" xfId="7898" xr:uid="{00000000-0005-0000-0000-0000DA1E0000}"/>
    <cellStyle name="Comma 9 4 2 2 3 2 2" xfId="17337" xr:uid="{00000000-0005-0000-0000-0000B9430000}"/>
    <cellStyle name="Comma 9 4 2 2 3 2 2 2" xfId="47330" xr:uid="{00000000-0005-0000-0000-0000E2B80000}"/>
    <cellStyle name="Comma 9 4 2 2 3 2 3" xfId="26956" xr:uid="{00000000-0005-0000-0000-00004C690000}"/>
    <cellStyle name="Comma 9 4 2 2 3 2 3 2" xfId="56929" xr:uid="{00000000-0005-0000-0000-000061DE0000}"/>
    <cellStyle name="Comma 9 4 2 2 3 2 4" xfId="38013" xr:uid="{00000000-0005-0000-0000-00007D940000}"/>
    <cellStyle name="Comma 9 4 2 2 3 3" xfId="12693" xr:uid="{00000000-0005-0000-0000-000095310000}"/>
    <cellStyle name="Comma 9 4 2 2 3 3 2" xfId="42686" xr:uid="{00000000-0005-0000-0000-0000BEA60000}"/>
    <cellStyle name="Comma 9 4 2 2 3 4" xfId="22144" xr:uid="{00000000-0005-0000-0000-000080560000}"/>
    <cellStyle name="Comma 9 4 2 2 3 4 2" xfId="52119" xr:uid="{00000000-0005-0000-0000-000097CB0000}"/>
    <cellStyle name="Comma 9 4 2 2 3 5" xfId="33331" xr:uid="{00000000-0005-0000-0000-000033820000}"/>
    <cellStyle name="Comma 9 4 2 2 4" xfId="4611" xr:uid="{00000000-0005-0000-0000-000003120000}"/>
    <cellStyle name="Comma 9 4 2 2 4 2" xfId="9495" xr:uid="{00000000-0005-0000-0000-000017250000}"/>
    <cellStyle name="Comma 9 4 2 2 4 2 2" xfId="18885" xr:uid="{00000000-0005-0000-0000-0000C5490000}"/>
    <cellStyle name="Comma 9 4 2 2 4 2 2 2" xfId="48878" xr:uid="{00000000-0005-0000-0000-0000EEBE0000}"/>
    <cellStyle name="Comma 9 4 2 2 4 2 3" xfId="28546" xr:uid="{00000000-0005-0000-0000-0000826F0000}"/>
    <cellStyle name="Comma 9 4 2 2 4 2 3 2" xfId="58518" xr:uid="{00000000-0005-0000-0000-000096E40000}"/>
    <cellStyle name="Comma 9 4 2 2 4 2 4" xfId="39570" xr:uid="{00000000-0005-0000-0000-0000929A0000}"/>
    <cellStyle name="Comma 9 4 2 2 4 3" xfId="14241" xr:uid="{00000000-0005-0000-0000-0000A1370000}"/>
    <cellStyle name="Comma 9 4 2 2 4 3 2" xfId="44234" xr:uid="{00000000-0005-0000-0000-0000CAAC0000}"/>
    <cellStyle name="Comma 9 4 2 2 4 4" xfId="23747" xr:uid="{00000000-0005-0000-0000-0000C35C0000}"/>
    <cellStyle name="Comma 9 4 2 2 4 4 2" xfId="53722" xr:uid="{00000000-0005-0000-0000-0000DAD10000}"/>
    <cellStyle name="Comma 9 4 2 2 4 5" xfId="34889" xr:uid="{00000000-0005-0000-0000-000049880000}"/>
    <cellStyle name="Comma 9 4 2 2 5" xfId="6327" xr:uid="{00000000-0005-0000-0000-0000B7180000}"/>
    <cellStyle name="Comma 9 4 2 2 5 2" xfId="15789" xr:uid="{00000000-0005-0000-0000-0000AD3D0000}"/>
    <cellStyle name="Comma 9 4 2 2 5 2 2" xfId="45782" xr:uid="{00000000-0005-0000-0000-0000D6B20000}"/>
    <cellStyle name="Comma 9 4 2 2 5 3" xfId="25390" xr:uid="{00000000-0005-0000-0000-00002E630000}"/>
    <cellStyle name="Comma 9 4 2 2 5 3 2" xfId="55363" xr:uid="{00000000-0005-0000-0000-000043D80000}"/>
    <cellStyle name="Comma 9 4 2 2 5 4" xfId="36460" xr:uid="{00000000-0005-0000-0000-00006C8E0000}"/>
    <cellStyle name="Comma 9 4 2 2 6" xfId="11145" xr:uid="{00000000-0005-0000-0000-0000892B0000}"/>
    <cellStyle name="Comma 9 4 2 2 6 2" xfId="41138" xr:uid="{00000000-0005-0000-0000-0000B2A00000}"/>
    <cellStyle name="Comma 9 4 2 2 7" xfId="20554" xr:uid="{00000000-0005-0000-0000-00004A500000}"/>
    <cellStyle name="Comma 9 4 2 2 7 2" xfId="50532" xr:uid="{00000000-0005-0000-0000-000064C50000}"/>
    <cellStyle name="Comma 9 4 2 2 8" xfId="31778" xr:uid="{00000000-0005-0000-0000-0000227C0000}"/>
    <cellStyle name="Comma 9 4 2 3" xfId="1875" xr:uid="{00000000-0005-0000-0000-000053070000}"/>
    <cellStyle name="Comma 9 4 2 3 2" xfId="3476" xr:uid="{00000000-0005-0000-0000-0000940D0000}"/>
    <cellStyle name="Comma 9 4 2 3 2 2" xfId="8418" xr:uid="{00000000-0005-0000-0000-0000E2200000}"/>
    <cellStyle name="Comma 9 4 2 3 2 2 2" xfId="17853" xr:uid="{00000000-0005-0000-0000-0000BD450000}"/>
    <cellStyle name="Comma 9 4 2 3 2 2 2 2" xfId="47846" xr:uid="{00000000-0005-0000-0000-0000E6BA0000}"/>
    <cellStyle name="Comma 9 4 2 3 2 2 3" xfId="27476" xr:uid="{00000000-0005-0000-0000-0000546B0000}"/>
    <cellStyle name="Comma 9 4 2 3 2 2 3 2" xfId="57449" xr:uid="{00000000-0005-0000-0000-000069E00000}"/>
    <cellStyle name="Comma 9 4 2 3 2 2 4" xfId="38529" xr:uid="{00000000-0005-0000-0000-000081960000}"/>
    <cellStyle name="Comma 9 4 2 3 2 3" xfId="13209" xr:uid="{00000000-0005-0000-0000-000099330000}"/>
    <cellStyle name="Comma 9 4 2 3 2 3 2" xfId="43202" xr:uid="{00000000-0005-0000-0000-0000C2A80000}"/>
    <cellStyle name="Comma 9 4 2 3 2 4" xfId="22664" xr:uid="{00000000-0005-0000-0000-000088580000}"/>
    <cellStyle name="Comma 9 4 2 3 2 4 2" xfId="52639" xr:uid="{00000000-0005-0000-0000-00009FCD0000}"/>
    <cellStyle name="Comma 9 4 2 3 2 5" xfId="33847" xr:uid="{00000000-0005-0000-0000-000037840000}"/>
    <cellStyle name="Comma 9 4 2 3 3" xfId="5127" xr:uid="{00000000-0005-0000-0000-000007140000}"/>
    <cellStyle name="Comma 9 4 2 3 3 2" xfId="10011" xr:uid="{00000000-0005-0000-0000-00001B270000}"/>
    <cellStyle name="Comma 9 4 2 3 3 2 2" xfId="19401" xr:uid="{00000000-0005-0000-0000-0000C94B0000}"/>
    <cellStyle name="Comma 9 4 2 3 3 2 2 2" xfId="49394" xr:uid="{00000000-0005-0000-0000-0000F2C00000}"/>
    <cellStyle name="Comma 9 4 2 3 3 2 3" xfId="29062" xr:uid="{00000000-0005-0000-0000-000086710000}"/>
    <cellStyle name="Comma 9 4 2 3 3 2 3 2" xfId="59034" xr:uid="{00000000-0005-0000-0000-00009AE60000}"/>
    <cellStyle name="Comma 9 4 2 3 3 2 4" xfId="40086" xr:uid="{00000000-0005-0000-0000-0000969C0000}"/>
    <cellStyle name="Comma 9 4 2 3 3 3" xfId="14757" xr:uid="{00000000-0005-0000-0000-0000A5390000}"/>
    <cellStyle name="Comma 9 4 2 3 3 3 2" xfId="44750" xr:uid="{00000000-0005-0000-0000-0000CEAE0000}"/>
    <cellStyle name="Comma 9 4 2 3 3 4" xfId="24263" xr:uid="{00000000-0005-0000-0000-0000C75E0000}"/>
    <cellStyle name="Comma 9 4 2 3 3 4 2" xfId="54238" xr:uid="{00000000-0005-0000-0000-0000DED30000}"/>
    <cellStyle name="Comma 9 4 2 3 3 5" xfId="35405" xr:uid="{00000000-0005-0000-0000-00004D8A0000}"/>
    <cellStyle name="Comma 9 4 2 3 4" xfId="6843" xr:uid="{00000000-0005-0000-0000-0000BB1A0000}"/>
    <cellStyle name="Comma 9 4 2 3 4 2" xfId="16305" xr:uid="{00000000-0005-0000-0000-0000B13F0000}"/>
    <cellStyle name="Comma 9 4 2 3 4 2 2" xfId="46298" xr:uid="{00000000-0005-0000-0000-0000DAB40000}"/>
    <cellStyle name="Comma 9 4 2 3 4 3" xfId="25906" xr:uid="{00000000-0005-0000-0000-000032650000}"/>
    <cellStyle name="Comma 9 4 2 3 4 3 2" xfId="55879" xr:uid="{00000000-0005-0000-0000-000047DA0000}"/>
    <cellStyle name="Comma 9 4 2 3 4 4" xfId="36976" xr:uid="{00000000-0005-0000-0000-000070900000}"/>
    <cellStyle name="Comma 9 4 2 3 5" xfId="11661" xr:uid="{00000000-0005-0000-0000-00008D2D0000}"/>
    <cellStyle name="Comma 9 4 2 3 5 2" xfId="41654" xr:uid="{00000000-0005-0000-0000-0000B6A20000}"/>
    <cellStyle name="Comma 9 4 2 3 6" xfId="21084" xr:uid="{00000000-0005-0000-0000-00005C520000}"/>
    <cellStyle name="Comma 9 4 2 3 6 2" xfId="51060" xr:uid="{00000000-0005-0000-0000-000074C70000}"/>
    <cellStyle name="Comma 9 4 2 3 7" xfId="32294" xr:uid="{00000000-0005-0000-0000-0000267E0000}"/>
    <cellStyle name="Comma 9 4 2 4" xfId="2696" xr:uid="{00000000-0005-0000-0000-0000880A0000}"/>
    <cellStyle name="Comma 9 4 2 4 2" xfId="7640" xr:uid="{00000000-0005-0000-0000-0000D81D0000}"/>
    <cellStyle name="Comma 9 4 2 4 2 2" xfId="17079" xr:uid="{00000000-0005-0000-0000-0000B7420000}"/>
    <cellStyle name="Comma 9 4 2 4 2 2 2" xfId="47072" xr:uid="{00000000-0005-0000-0000-0000E0B70000}"/>
    <cellStyle name="Comma 9 4 2 4 2 3" xfId="26698" xr:uid="{00000000-0005-0000-0000-00004A680000}"/>
    <cellStyle name="Comma 9 4 2 4 2 3 2" xfId="56671" xr:uid="{00000000-0005-0000-0000-00005FDD0000}"/>
    <cellStyle name="Comma 9 4 2 4 2 4" xfId="37755" xr:uid="{00000000-0005-0000-0000-00007B930000}"/>
    <cellStyle name="Comma 9 4 2 4 3" xfId="12435" xr:uid="{00000000-0005-0000-0000-000093300000}"/>
    <cellStyle name="Comma 9 4 2 4 3 2" xfId="42428" xr:uid="{00000000-0005-0000-0000-0000BCA50000}"/>
    <cellStyle name="Comma 9 4 2 4 4" xfId="21886" xr:uid="{00000000-0005-0000-0000-00007E550000}"/>
    <cellStyle name="Comma 9 4 2 4 4 2" xfId="51861" xr:uid="{00000000-0005-0000-0000-000095CA0000}"/>
    <cellStyle name="Comma 9 4 2 4 5" xfId="33073" xr:uid="{00000000-0005-0000-0000-000031810000}"/>
    <cellStyle name="Comma 9 4 2 5" xfId="4353" xr:uid="{00000000-0005-0000-0000-000001110000}"/>
    <cellStyle name="Comma 9 4 2 5 2" xfId="9237" xr:uid="{00000000-0005-0000-0000-000015240000}"/>
    <cellStyle name="Comma 9 4 2 5 2 2" xfId="18627" xr:uid="{00000000-0005-0000-0000-0000C3480000}"/>
    <cellStyle name="Comma 9 4 2 5 2 2 2" xfId="48620" xr:uid="{00000000-0005-0000-0000-0000ECBD0000}"/>
    <cellStyle name="Comma 9 4 2 5 2 3" xfId="28288" xr:uid="{00000000-0005-0000-0000-0000806E0000}"/>
    <cellStyle name="Comma 9 4 2 5 2 3 2" xfId="58260" xr:uid="{00000000-0005-0000-0000-000094E30000}"/>
    <cellStyle name="Comma 9 4 2 5 2 4" xfId="39312" xr:uid="{00000000-0005-0000-0000-000090990000}"/>
    <cellStyle name="Comma 9 4 2 5 3" xfId="13983" xr:uid="{00000000-0005-0000-0000-00009F360000}"/>
    <cellStyle name="Comma 9 4 2 5 3 2" xfId="43976" xr:uid="{00000000-0005-0000-0000-0000C8AB0000}"/>
    <cellStyle name="Comma 9 4 2 5 4" xfId="23489" xr:uid="{00000000-0005-0000-0000-0000C15B0000}"/>
    <cellStyle name="Comma 9 4 2 5 4 2" xfId="53464" xr:uid="{00000000-0005-0000-0000-0000D8D00000}"/>
    <cellStyle name="Comma 9 4 2 5 5" xfId="34631" xr:uid="{00000000-0005-0000-0000-000047870000}"/>
    <cellStyle name="Comma 9 4 2 6" xfId="6069" xr:uid="{00000000-0005-0000-0000-0000B5170000}"/>
    <cellStyle name="Comma 9 4 2 6 2" xfId="15531" xr:uid="{00000000-0005-0000-0000-0000AB3C0000}"/>
    <cellStyle name="Comma 9 4 2 6 2 2" xfId="45524" xr:uid="{00000000-0005-0000-0000-0000D4B10000}"/>
    <cellStyle name="Comma 9 4 2 6 3" xfId="25132" xr:uid="{00000000-0005-0000-0000-00002C620000}"/>
    <cellStyle name="Comma 9 4 2 6 3 2" xfId="55105" xr:uid="{00000000-0005-0000-0000-000041D70000}"/>
    <cellStyle name="Comma 9 4 2 6 4" xfId="36202" xr:uid="{00000000-0005-0000-0000-00006A8D0000}"/>
    <cellStyle name="Comma 9 4 2 7" xfId="10887" xr:uid="{00000000-0005-0000-0000-0000872A0000}"/>
    <cellStyle name="Comma 9 4 2 7 2" xfId="40880" xr:uid="{00000000-0005-0000-0000-0000B09F0000}"/>
    <cellStyle name="Comma 9 4 2 8" xfId="20290" xr:uid="{00000000-0005-0000-0000-0000424F0000}"/>
    <cellStyle name="Comma 9 4 2 8 2" xfId="50269" xr:uid="{00000000-0005-0000-0000-00005DC40000}"/>
    <cellStyle name="Comma 9 4 2 9" xfId="31520" xr:uid="{00000000-0005-0000-0000-0000207B0000}"/>
    <cellStyle name="Comma 9 4 3" xfId="1115" xr:uid="{00000000-0005-0000-0000-00005B040000}"/>
    <cellStyle name="Comma 9 4 3 2" xfId="1961" xr:uid="{00000000-0005-0000-0000-0000A9070000}"/>
    <cellStyle name="Comma 9 4 3 2 2" xfId="3562" xr:uid="{00000000-0005-0000-0000-0000EA0D0000}"/>
    <cellStyle name="Comma 9 4 3 2 2 2" xfId="8504" xr:uid="{00000000-0005-0000-0000-000038210000}"/>
    <cellStyle name="Comma 9 4 3 2 2 2 2" xfId="17939" xr:uid="{00000000-0005-0000-0000-000013460000}"/>
    <cellStyle name="Comma 9 4 3 2 2 2 2 2" xfId="47932" xr:uid="{00000000-0005-0000-0000-00003CBB0000}"/>
    <cellStyle name="Comma 9 4 3 2 2 2 3" xfId="27562" xr:uid="{00000000-0005-0000-0000-0000AA6B0000}"/>
    <cellStyle name="Comma 9 4 3 2 2 2 3 2" xfId="57535" xr:uid="{00000000-0005-0000-0000-0000BFE00000}"/>
    <cellStyle name="Comma 9 4 3 2 2 2 4" xfId="38615" xr:uid="{00000000-0005-0000-0000-0000D7960000}"/>
    <cellStyle name="Comma 9 4 3 2 2 3" xfId="13295" xr:uid="{00000000-0005-0000-0000-0000EF330000}"/>
    <cellStyle name="Comma 9 4 3 2 2 3 2" xfId="43288" xr:uid="{00000000-0005-0000-0000-000018A90000}"/>
    <cellStyle name="Comma 9 4 3 2 2 4" xfId="22750" xr:uid="{00000000-0005-0000-0000-0000DE580000}"/>
    <cellStyle name="Comma 9 4 3 2 2 4 2" xfId="52725" xr:uid="{00000000-0005-0000-0000-0000F5CD0000}"/>
    <cellStyle name="Comma 9 4 3 2 2 5" xfId="33933" xr:uid="{00000000-0005-0000-0000-00008D840000}"/>
    <cellStyle name="Comma 9 4 3 2 3" xfId="5213" xr:uid="{00000000-0005-0000-0000-00005D140000}"/>
    <cellStyle name="Comma 9 4 3 2 3 2" xfId="10097" xr:uid="{00000000-0005-0000-0000-000071270000}"/>
    <cellStyle name="Comma 9 4 3 2 3 2 2" xfId="19487" xr:uid="{00000000-0005-0000-0000-00001F4C0000}"/>
    <cellStyle name="Comma 9 4 3 2 3 2 2 2" xfId="49480" xr:uid="{00000000-0005-0000-0000-000048C10000}"/>
    <cellStyle name="Comma 9 4 3 2 3 2 3" xfId="29148" xr:uid="{00000000-0005-0000-0000-0000DC710000}"/>
    <cellStyle name="Comma 9 4 3 2 3 2 3 2" xfId="59120" xr:uid="{00000000-0005-0000-0000-0000F0E60000}"/>
    <cellStyle name="Comma 9 4 3 2 3 2 4" xfId="40172" xr:uid="{00000000-0005-0000-0000-0000EC9C0000}"/>
    <cellStyle name="Comma 9 4 3 2 3 3" xfId="14843" xr:uid="{00000000-0005-0000-0000-0000FB390000}"/>
    <cellStyle name="Comma 9 4 3 2 3 3 2" xfId="44836" xr:uid="{00000000-0005-0000-0000-000024AF0000}"/>
    <cellStyle name="Comma 9 4 3 2 3 4" xfId="24349" xr:uid="{00000000-0005-0000-0000-00001D5F0000}"/>
    <cellStyle name="Comma 9 4 3 2 3 4 2" xfId="54324" xr:uid="{00000000-0005-0000-0000-000034D40000}"/>
    <cellStyle name="Comma 9 4 3 2 3 5" xfId="35491" xr:uid="{00000000-0005-0000-0000-0000A38A0000}"/>
    <cellStyle name="Comma 9 4 3 2 4" xfId="6929" xr:uid="{00000000-0005-0000-0000-0000111B0000}"/>
    <cellStyle name="Comma 9 4 3 2 4 2" xfId="16391" xr:uid="{00000000-0005-0000-0000-000007400000}"/>
    <cellStyle name="Comma 9 4 3 2 4 2 2" xfId="46384" xr:uid="{00000000-0005-0000-0000-000030B50000}"/>
    <cellStyle name="Comma 9 4 3 2 4 3" xfId="25992" xr:uid="{00000000-0005-0000-0000-000088650000}"/>
    <cellStyle name="Comma 9 4 3 2 4 3 2" xfId="55965" xr:uid="{00000000-0005-0000-0000-00009DDA0000}"/>
    <cellStyle name="Comma 9 4 3 2 4 4" xfId="37062" xr:uid="{00000000-0005-0000-0000-0000C6900000}"/>
    <cellStyle name="Comma 9 4 3 2 5" xfId="11747" xr:uid="{00000000-0005-0000-0000-0000E32D0000}"/>
    <cellStyle name="Comma 9 4 3 2 5 2" xfId="41740" xr:uid="{00000000-0005-0000-0000-00000CA30000}"/>
    <cellStyle name="Comma 9 4 3 2 6" xfId="21170" xr:uid="{00000000-0005-0000-0000-0000B2520000}"/>
    <cellStyle name="Comma 9 4 3 2 6 2" xfId="51146" xr:uid="{00000000-0005-0000-0000-0000CAC70000}"/>
    <cellStyle name="Comma 9 4 3 2 7" xfId="32380" xr:uid="{00000000-0005-0000-0000-00007C7E0000}"/>
    <cellStyle name="Comma 9 4 3 3" xfId="2782" xr:uid="{00000000-0005-0000-0000-0000DE0A0000}"/>
    <cellStyle name="Comma 9 4 3 3 2" xfId="7726" xr:uid="{00000000-0005-0000-0000-00002E1E0000}"/>
    <cellStyle name="Comma 9 4 3 3 2 2" xfId="17165" xr:uid="{00000000-0005-0000-0000-00000D430000}"/>
    <cellStyle name="Comma 9 4 3 3 2 2 2" xfId="47158" xr:uid="{00000000-0005-0000-0000-000036B80000}"/>
    <cellStyle name="Comma 9 4 3 3 2 3" xfId="26784" xr:uid="{00000000-0005-0000-0000-0000A0680000}"/>
    <cellStyle name="Comma 9 4 3 3 2 3 2" xfId="56757" xr:uid="{00000000-0005-0000-0000-0000B5DD0000}"/>
    <cellStyle name="Comma 9 4 3 3 2 4" xfId="37841" xr:uid="{00000000-0005-0000-0000-0000D1930000}"/>
    <cellStyle name="Comma 9 4 3 3 3" xfId="12521" xr:uid="{00000000-0005-0000-0000-0000E9300000}"/>
    <cellStyle name="Comma 9 4 3 3 3 2" xfId="42514" xr:uid="{00000000-0005-0000-0000-000012A60000}"/>
    <cellStyle name="Comma 9 4 3 3 4" xfId="21972" xr:uid="{00000000-0005-0000-0000-0000D4550000}"/>
    <cellStyle name="Comma 9 4 3 3 4 2" xfId="51947" xr:uid="{00000000-0005-0000-0000-0000EBCA0000}"/>
    <cellStyle name="Comma 9 4 3 3 5" xfId="33159" xr:uid="{00000000-0005-0000-0000-000087810000}"/>
    <cellStyle name="Comma 9 4 3 4" xfId="4439" xr:uid="{00000000-0005-0000-0000-000057110000}"/>
    <cellStyle name="Comma 9 4 3 4 2" xfId="9323" xr:uid="{00000000-0005-0000-0000-00006B240000}"/>
    <cellStyle name="Comma 9 4 3 4 2 2" xfId="18713" xr:uid="{00000000-0005-0000-0000-000019490000}"/>
    <cellStyle name="Comma 9 4 3 4 2 2 2" xfId="48706" xr:uid="{00000000-0005-0000-0000-000042BE0000}"/>
    <cellStyle name="Comma 9 4 3 4 2 3" xfId="28374" xr:uid="{00000000-0005-0000-0000-0000D66E0000}"/>
    <cellStyle name="Comma 9 4 3 4 2 3 2" xfId="58346" xr:uid="{00000000-0005-0000-0000-0000EAE30000}"/>
    <cellStyle name="Comma 9 4 3 4 2 4" xfId="39398" xr:uid="{00000000-0005-0000-0000-0000E6990000}"/>
    <cellStyle name="Comma 9 4 3 4 3" xfId="14069" xr:uid="{00000000-0005-0000-0000-0000F5360000}"/>
    <cellStyle name="Comma 9 4 3 4 3 2" xfId="44062" xr:uid="{00000000-0005-0000-0000-00001EAC0000}"/>
    <cellStyle name="Comma 9 4 3 4 4" xfId="23575" xr:uid="{00000000-0005-0000-0000-0000175C0000}"/>
    <cellStyle name="Comma 9 4 3 4 4 2" xfId="53550" xr:uid="{00000000-0005-0000-0000-00002ED10000}"/>
    <cellStyle name="Comma 9 4 3 4 5" xfId="34717" xr:uid="{00000000-0005-0000-0000-00009D870000}"/>
    <cellStyle name="Comma 9 4 3 5" xfId="6155" xr:uid="{00000000-0005-0000-0000-00000B180000}"/>
    <cellStyle name="Comma 9 4 3 5 2" xfId="15617" xr:uid="{00000000-0005-0000-0000-0000013D0000}"/>
    <cellStyle name="Comma 9 4 3 5 2 2" xfId="45610" xr:uid="{00000000-0005-0000-0000-00002AB20000}"/>
    <cellStyle name="Comma 9 4 3 5 3" xfId="25218" xr:uid="{00000000-0005-0000-0000-000082620000}"/>
    <cellStyle name="Comma 9 4 3 5 3 2" xfId="55191" xr:uid="{00000000-0005-0000-0000-000097D70000}"/>
    <cellStyle name="Comma 9 4 3 5 4" xfId="36288" xr:uid="{00000000-0005-0000-0000-0000C08D0000}"/>
    <cellStyle name="Comma 9 4 3 6" xfId="10973" xr:uid="{00000000-0005-0000-0000-0000DD2A0000}"/>
    <cellStyle name="Comma 9 4 3 6 2" xfId="40966" xr:uid="{00000000-0005-0000-0000-000006A00000}"/>
    <cellStyle name="Comma 9 4 3 7" xfId="20382" xr:uid="{00000000-0005-0000-0000-00009E4F0000}"/>
    <cellStyle name="Comma 9 4 3 7 2" xfId="50360" xr:uid="{00000000-0005-0000-0000-0000B8C40000}"/>
    <cellStyle name="Comma 9 4 3 8" xfId="31606" xr:uid="{00000000-0005-0000-0000-0000767B0000}"/>
    <cellStyle name="Comma 9 4 4" xfId="1400" xr:uid="{00000000-0005-0000-0000-000078050000}"/>
    <cellStyle name="Comma 9 4 4 2" xfId="2219" xr:uid="{00000000-0005-0000-0000-0000AB080000}"/>
    <cellStyle name="Comma 9 4 4 2 2" xfId="3820" xr:uid="{00000000-0005-0000-0000-0000EC0E0000}"/>
    <cellStyle name="Comma 9 4 4 2 2 2" xfId="8762" xr:uid="{00000000-0005-0000-0000-00003A220000}"/>
    <cellStyle name="Comma 9 4 4 2 2 2 2" xfId="18197" xr:uid="{00000000-0005-0000-0000-000015470000}"/>
    <cellStyle name="Comma 9 4 4 2 2 2 2 2" xfId="48190" xr:uid="{00000000-0005-0000-0000-00003EBC0000}"/>
    <cellStyle name="Comma 9 4 4 2 2 2 3" xfId="27820" xr:uid="{00000000-0005-0000-0000-0000AC6C0000}"/>
    <cellStyle name="Comma 9 4 4 2 2 2 3 2" xfId="57793" xr:uid="{00000000-0005-0000-0000-0000C1E10000}"/>
    <cellStyle name="Comma 9 4 4 2 2 2 4" xfId="38873" xr:uid="{00000000-0005-0000-0000-0000D9970000}"/>
    <cellStyle name="Comma 9 4 4 2 2 3" xfId="13553" xr:uid="{00000000-0005-0000-0000-0000F1340000}"/>
    <cellStyle name="Comma 9 4 4 2 2 3 2" xfId="43546" xr:uid="{00000000-0005-0000-0000-00001AAA0000}"/>
    <cellStyle name="Comma 9 4 4 2 2 4" xfId="23008" xr:uid="{00000000-0005-0000-0000-0000E0590000}"/>
    <cellStyle name="Comma 9 4 4 2 2 4 2" xfId="52983" xr:uid="{00000000-0005-0000-0000-0000F7CE0000}"/>
    <cellStyle name="Comma 9 4 4 2 2 5" xfId="34191" xr:uid="{00000000-0005-0000-0000-00008F850000}"/>
    <cellStyle name="Comma 9 4 4 2 3" xfId="5471" xr:uid="{00000000-0005-0000-0000-00005F150000}"/>
    <cellStyle name="Comma 9 4 4 2 3 2" xfId="10355" xr:uid="{00000000-0005-0000-0000-000073280000}"/>
    <cellStyle name="Comma 9 4 4 2 3 2 2" xfId="19745" xr:uid="{00000000-0005-0000-0000-0000214D0000}"/>
    <cellStyle name="Comma 9 4 4 2 3 2 2 2" xfId="49738" xr:uid="{00000000-0005-0000-0000-00004AC20000}"/>
    <cellStyle name="Comma 9 4 4 2 3 2 3" xfId="29406" xr:uid="{00000000-0005-0000-0000-0000DE720000}"/>
    <cellStyle name="Comma 9 4 4 2 3 2 3 2" xfId="59378" xr:uid="{00000000-0005-0000-0000-0000F2E70000}"/>
    <cellStyle name="Comma 9 4 4 2 3 2 4" xfId="40430" xr:uid="{00000000-0005-0000-0000-0000EE9D0000}"/>
    <cellStyle name="Comma 9 4 4 2 3 3" xfId="15101" xr:uid="{00000000-0005-0000-0000-0000FD3A0000}"/>
    <cellStyle name="Comma 9 4 4 2 3 3 2" xfId="45094" xr:uid="{00000000-0005-0000-0000-000026B00000}"/>
    <cellStyle name="Comma 9 4 4 2 3 4" xfId="24607" xr:uid="{00000000-0005-0000-0000-00001F600000}"/>
    <cellStyle name="Comma 9 4 4 2 3 4 2" xfId="54582" xr:uid="{00000000-0005-0000-0000-000036D50000}"/>
    <cellStyle name="Comma 9 4 4 2 3 5" xfId="35749" xr:uid="{00000000-0005-0000-0000-0000A58B0000}"/>
    <cellStyle name="Comma 9 4 4 2 4" xfId="7187" xr:uid="{00000000-0005-0000-0000-0000131C0000}"/>
    <cellStyle name="Comma 9 4 4 2 4 2" xfId="16649" xr:uid="{00000000-0005-0000-0000-000009410000}"/>
    <cellStyle name="Comma 9 4 4 2 4 2 2" xfId="46642" xr:uid="{00000000-0005-0000-0000-000032B60000}"/>
    <cellStyle name="Comma 9 4 4 2 4 3" xfId="26250" xr:uid="{00000000-0005-0000-0000-00008A660000}"/>
    <cellStyle name="Comma 9 4 4 2 4 3 2" xfId="56223" xr:uid="{00000000-0005-0000-0000-00009FDB0000}"/>
    <cellStyle name="Comma 9 4 4 2 4 4" xfId="37320" xr:uid="{00000000-0005-0000-0000-0000C8910000}"/>
    <cellStyle name="Comma 9 4 4 2 5" xfId="12005" xr:uid="{00000000-0005-0000-0000-0000E52E0000}"/>
    <cellStyle name="Comma 9 4 4 2 5 2" xfId="41998" xr:uid="{00000000-0005-0000-0000-00000EA40000}"/>
    <cellStyle name="Comma 9 4 4 2 6" xfId="21428" xr:uid="{00000000-0005-0000-0000-0000B4530000}"/>
    <cellStyle name="Comma 9 4 4 2 6 2" xfId="51404" xr:uid="{00000000-0005-0000-0000-0000CCC80000}"/>
    <cellStyle name="Comma 9 4 4 2 7" xfId="32638" xr:uid="{00000000-0005-0000-0000-00007E7F0000}"/>
    <cellStyle name="Comma 9 4 4 3" xfId="3042" xr:uid="{00000000-0005-0000-0000-0000E20B0000}"/>
    <cellStyle name="Comma 9 4 4 3 2" xfId="7986" xr:uid="{00000000-0005-0000-0000-0000321F0000}"/>
    <cellStyle name="Comma 9 4 4 3 2 2" xfId="17423" xr:uid="{00000000-0005-0000-0000-00000F440000}"/>
    <cellStyle name="Comma 9 4 4 3 2 2 2" xfId="47416" xr:uid="{00000000-0005-0000-0000-000038B90000}"/>
    <cellStyle name="Comma 9 4 4 3 2 3" xfId="27044" xr:uid="{00000000-0005-0000-0000-0000A4690000}"/>
    <cellStyle name="Comma 9 4 4 3 2 3 2" xfId="57017" xr:uid="{00000000-0005-0000-0000-0000B9DE0000}"/>
    <cellStyle name="Comma 9 4 4 3 2 4" xfId="38099" xr:uid="{00000000-0005-0000-0000-0000D3940000}"/>
    <cellStyle name="Comma 9 4 4 3 3" xfId="12779" xr:uid="{00000000-0005-0000-0000-0000EB310000}"/>
    <cellStyle name="Comma 9 4 4 3 3 2" xfId="42772" xr:uid="{00000000-0005-0000-0000-000014A70000}"/>
    <cellStyle name="Comma 9 4 4 3 4" xfId="22232" xr:uid="{00000000-0005-0000-0000-0000D8560000}"/>
    <cellStyle name="Comma 9 4 4 3 4 2" xfId="52207" xr:uid="{00000000-0005-0000-0000-0000EFCB0000}"/>
    <cellStyle name="Comma 9 4 4 3 5" xfId="33417" xr:uid="{00000000-0005-0000-0000-000089820000}"/>
    <cellStyle name="Comma 9 4 4 4" xfId="4697" xr:uid="{00000000-0005-0000-0000-000059120000}"/>
    <cellStyle name="Comma 9 4 4 4 2" xfId="9581" xr:uid="{00000000-0005-0000-0000-00006D250000}"/>
    <cellStyle name="Comma 9 4 4 4 2 2" xfId="18971" xr:uid="{00000000-0005-0000-0000-00001B4A0000}"/>
    <cellStyle name="Comma 9 4 4 4 2 2 2" xfId="48964" xr:uid="{00000000-0005-0000-0000-000044BF0000}"/>
    <cellStyle name="Comma 9 4 4 4 2 3" xfId="28632" xr:uid="{00000000-0005-0000-0000-0000D86F0000}"/>
    <cellStyle name="Comma 9 4 4 4 2 3 2" xfId="58604" xr:uid="{00000000-0005-0000-0000-0000ECE40000}"/>
    <cellStyle name="Comma 9 4 4 4 2 4" xfId="39656" xr:uid="{00000000-0005-0000-0000-0000E89A0000}"/>
    <cellStyle name="Comma 9 4 4 4 3" xfId="14327" xr:uid="{00000000-0005-0000-0000-0000F7370000}"/>
    <cellStyle name="Comma 9 4 4 4 3 2" xfId="44320" xr:uid="{00000000-0005-0000-0000-000020AD0000}"/>
    <cellStyle name="Comma 9 4 4 4 4" xfId="23833" xr:uid="{00000000-0005-0000-0000-0000195D0000}"/>
    <cellStyle name="Comma 9 4 4 4 4 2" xfId="53808" xr:uid="{00000000-0005-0000-0000-000030D20000}"/>
    <cellStyle name="Comma 9 4 4 4 5" xfId="34975" xr:uid="{00000000-0005-0000-0000-00009F880000}"/>
    <cellStyle name="Comma 9 4 4 5" xfId="6413" xr:uid="{00000000-0005-0000-0000-00000D190000}"/>
    <cellStyle name="Comma 9 4 4 5 2" xfId="15875" xr:uid="{00000000-0005-0000-0000-0000033E0000}"/>
    <cellStyle name="Comma 9 4 4 5 2 2" xfId="45868" xr:uid="{00000000-0005-0000-0000-00002CB30000}"/>
    <cellStyle name="Comma 9 4 4 5 3" xfId="25476" xr:uid="{00000000-0005-0000-0000-000084630000}"/>
    <cellStyle name="Comma 9 4 4 5 3 2" xfId="55449" xr:uid="{00000000-0005-0000-0000-000099D80000}"/>
    <cellStyle name="Comma 9 4 4 5 4" xfId="36546" xr:uid="{00000000-0005-0000-0000-0000C28E0000}"/>
    <cellStyle name="Comma 9 4 4 6" xfId="11231" xr:uid="{00000000-0005-0000-0000-0000DF2B0000}"/>
    <cellStyle name="Comma 9 4 4 6 2" xfId="41224" xr:uid="{00000000-0005-0000-0000-000008A10000}"/>
    <cellStyle name="Comma 9 4 4 7" xfId="20647" xr:uid="{00000000-0005-0000-0000-0000A7500000}"/>
    <cellStyle name="Comma 9 4 4 7 2" xfId="50624" xr:uid="{00000000-0005-0000-0000-0000C0C50000}"/>
    <cellStyle name="Comma 9 4 4 8" xfId="31864" xr:uid="{00000000-0005-0000-0000-0000787C0000}"/>
    <cellStyle name="Comma 9 4 5" xfId="1680" xr:uid="{00000000-0005-0000-0000-000090060000}"/>
    <cellStyle name="Comma 9 4 5 2" xfId="3301" xr:uid="{00000000-0005-0000-0000-0000E50C0000}"/>
    <cellStyle name="Comma 9 4 5 2 2" xfId="8245" xr:uid="{00000000-0005-0000-0000-000035200000}"/>
    <cellStyle name="Comma 9 4 5 2 2 2" xfId="17681" xr:uid="{00000000-0005-0000-0000-000011450000}"/>
    <cellStyle name="Comma 9 4 5 2 2 2 2" xfId="47674" xr:uid="{00000000-0005-0000-0000-00003ABA0000}"/>
    <cellStyle name="Comma 9 4 5 2 2 3" xfId="27303" xr:uid="{00000000-0005-0000-0000-0000A76A0000}"/>
    <cellStyle name="Comma 9 4 5 2 2 3 2" xfId="57276" xr:uid="{00000000-0005-0000-0000-0000BCDF0000}"/>
    <cellStyle name="Comma 9 4 5 2 2 4" xfId="38357" xr:uid="{00000000-0005-0000-0000-0000D5950000}"/>
    <cellStyle name="Comma 9 4 5 2 3" xfId="13037" xr:uid="{00000000-0005-0000-0000-0000ED320000}"/>
    <cellStyle name="Comma 9 4 5 2 3 2" xfId="43030" xr:uid="{00000000-0005-0000-0000-000016A80000}"/>
    <cellStyle name="Comma 9 4 5 2 4" xfId="22491" xr:uid="{00000000-0005-0000-0000-0000DB570000}"/>
    <cellStyle name="Comma 9 4 5 2 4 2" xfId="52466" xr:uid="{00000000-0005-0000-0000-0000F2CC0000}"/>
    <cellStyle name="Comma 9 4 5 2 5" xfId="33675" xr:uid="{00000000-0005-0000-0000-00008B830000}"/>
    <cellStyle name="Comma 9 4 5 3" xfId="4955" xr:uid="{00000000-0005-0000-0000-00005B130000}"/>
    <cellStyle name="Comma 9 4 5 3 2" xfId="9839" xr:uid="{00000000-0005-0000-0000-00006F260000}"/>
    <cellStyle name="Comma 9 4 5 3 2 2" xfId="19229" xr:uid="{00000000-0005-0000-0000-00001D4B0000}"/>
    <cellStyle name="Comma 9 4 5 3 2 2 2" xfId="49222" xr:uid="{00000000-0005-0000-0000-000046C00000}"/>
    <cellStyle name="Comma 9 4 5 3 2 3" xfId="28890" xr:uid="{00000000-0005-0000-0000-0000DA700000}"/>
    <cellStyle name="Comma 9 4 5 3 2 3 2" xfId="58862" xr:uid="{00000000-0005-0000-0000-0000EEE50000}"/>
    <cellStyle name="Comma 9 4 5 3 2 4" xfId="39914" xr:uid="{00000000-0005-0000-0000-0000EA9B0000}"/>
    <cellStyle name="Comma 9 4 5 3 3" xfId="14585" xr:uid="{00000000-0005-0000-0000-0000F9380000}"/>
    <cellStyle name="Comma 9 4 5 3 3 2" xfId="44578" xr:uid="{00000000-0005-0000-0000-000022AE0000}"/>
    <cellStyle name="Comma 9 4 5 3 4" xfId="24091" xr:uid="{00000000-0005-0000-0000-00001B5E0000}"/>
    <cellStyle name="Comma 9 4 5 3 4 2" xfId="54066" xr:uid="{00000000-0005-0000-0000-000032D30000}"/>
    <cellStyle name="Comma 9 4 5 3 5" xfId="35233" xr:uid="{00000000-0005-0000-0000-0000A1890000}"/>
    <cellStyle name="Comma 9 4 5 4" xfId="6671" xr:uid="{00000000-0005-0000-0000-00000F1A0000}"/>
    <cellStyle name="Comma 9 4 5 4 2" xfId="16133" xr:uid="{00000000-0005-0000-0000-0000053F0000}"/>
    <cellStyle name="Comma 9 4 5 4 2 2" xfId="46126" xr:uid="{00000000-0005-0000-0000-00002EB40000}"/>
    <cellStyle name="Comma 9 4 5 4 3" xfId="25734" xr:uid="{00000000-0005-0000-0000-000086640000}"/>
    <cellStyle name="Comma 9 4 5 4 3 2" xfId="55707" xr:uid="{00000000-0005-0000-0000-00009BD90000}"/>
    <cellStyle name="Comma 9 4 5 4 4" xfId="36804" xr:uid="{00000000-0005-0000-0000-0000C48F0000}"/>
    <cellStyle name="Comma 9 4 5 5" xfId="11489" xr:uid="{00000000-0005-0000-0000-0000E12C0000}"/>
    <cellStyle name="Comma 9 4 5 5 2" xfId="41482" xr:uid="{00000000-0005-0000-0000-00000AA20000}"/>
    <cellStyle name="Comma 9 4 5 6" xfId="20908" xr:uid="{00000000-0005-0000-0000-0000AC510000}"/>
    <cellStyle name="Comma 9 4 5 6 2" xfId="50884" xr:uid="{00000000-0005-0000-0000-0000C4C60000}"/>
    <cellStyle name="Comma 9 4 5 7" xfId="32122" xr:uid="{00000000-0005-0000-0000-00007A7D0000}"/>
    <cellStyle name="Comma 9 4 6" xfId="2521" xr:uid="{00000000-0005-0000-0000-0000D9090000}"/>
    <cellStyle name="Comma 9 4 6 2" xfId="7467" xr:uid="{00000000-0005-0000-0000-00002B1D0000}"/>
    <cellStyle name="Comma 9 4 6 2 2" xfId="16907" xr:uid="{00000000-0005-0000-0000-00000B420000}"/>
    <cellStyle name="Comma 9 4 6 2 2 2" xfId="46900" xr:uid="{00000000-0005-0000-0000-000034B70000}"/>
    <cellStyle name="Comma 9 4 6 2 3" xfId="26525" xr:uid="{00000000-0005-0000-0000-00009D670000}"/>
    <cellStyle name="Comma 9 4 6 2 3 2" xfId="56498" xr:uid="{00000000-0005-0000-0000-0000B2DC0000}"/>
    <cellStyle name="Comma 9 4 6 2 4" xfId="37583" xr:uid="{00000000-0005-0000-0000-0000CF920000}"/>
    <cellStyle name="Comma 9 4 6 3" xfId="12263" xr:uid="{00000000-0005-0000-0000-0000E72F0000}"/>
    <cellStyle name="Comma 9 4 6 3 2" xfId="42256" xr:uid="{00000000-0005-0000-0000-000010A50000}"/>
    <cellStyle name="Comma 9 4 6 4" xfId="21713" xr:uid="{00000000-0005-0000-0000-0000D1540000}"/>
    <cellStyle name="Comma 9 4 6 4 2" xfId="51688" xr:uid="{00000000-0005-0000-0000-0000E8C90000}"/>
    <cellStyle name="Comma 9 4 6 5" xfId="32901" xr:uid="{00000000-0005-0000-0000-000085800000}"/>
    <cellStyle name="Comma 9 4 7" xfId="4181" xr:uid="{00000000-0005-0000-0000-000055100000}"/>
    <cellStyle name="Comma 9 4 7 2" xfId="9065" xr:uid="{00000000-0005-0000-0000-000069230000}"/>
    <cellStyle name="Comma 9 4 7 2 2" xfId="18455" xr:uid="{00000000-0005-0000-0000-000017480000}"/>
    <cellStyle name="Comma 9 4 7 2 2 2" xfId="48448" xr:uid="{00000000-0005-0000-0000-000040BD0000}"/>
    <cellStyle name="Comma 9 4 7 2 3" xfId="28116" xr:uid="{00000000-0005-0000-0000-0000D46D0000}"/>
    <cellStyle name="Comma 9 4 7 2 3 2" xfId="58088" xr:uid="{00000000-0005-0000-0000-0000E8E20000}"/>
    <cellStyle name="Comma 9 4 7 2 4" xfId="39140" xr:uid="{00000000-0005-0000-0000-0000E4980000}"/>
    <cellStyle name="Comma 9 4 7 3" xfId="13811" xr:uid="{00000000-0005-0000-0000-0000F3350000}"/>
    <cellStyle name="Comma 9 4 7 3 2" xfId="43804" xr:uid="{00000000-0005-0000-0000-00001CAB0000}"/>
    <cellStyle name="Comma 9 4 7 4" xfId="23317" xr:uid="{00000000-0005-0000-0000-0000155B0000}"/>
    <cellStyle name="Comma 9 4 7 4 2" xfId="53292" xr:uid="{00000000-0005-0000-0000-00002CD00000}"/>
    <cellStyle name="Comma 9 4 7 5" xfId="34459" xr:uid="{00000000-0005-0000-0000-00009B860000}"/>
    <cellStyle name="Comma 9 4 8" xfId="5896" xr:uid="{00000000-0005-0000-0000-000008170000}"/>
    <cellStyle name="Comma 9 4 8 2" xfId="15359" xr:uid="{00000000-0005-0000-0000-0000FF3B0000}"/>
    <cellStyle name="Comma 9 4 8 2 2" xfId="45352" xr:uid="{00000000-0005-0000-0000-000028B10000}"/>
    <cellStyle name="Comma 9 4 8 3" xfId="24960" xr:uid="{00000000-0005-0000-0000-000080610000}"/>
    <cellStyle name="Comma 9 4 8 3 2" xfId="54933" xr:uid="{00000000-0005-0000-0000-000095D60000}"/>
    <cellStyle name="Comma 9 4 8 4" xfId="36029" xr:uid="{00000000-0005-0000-0000-0000BD8C0000}"/>
    <cellStyle name="Comma 9 4 9" xfId="10715" xr:uid="{00000000-0005-0000-0000-0000DB290000}"/>
    <cellStyle name="Comma 9 4 9 2" xfId="40708" xr:uid="{00000000-0005-0000-0000-0000049F0000}"/>
    <cellStyle name="Comma 9 5" xfId="833" xr:uid="{00000000-0005-0000-0000-000041030000}"/>
    <cellStyle name="Comma 9 5 2" xfId="1201" xr:uid="{00000000-0005-0000-0000-0000B1040000}"/>
    <cellStyle name="Comma 9 5 2 2" xfId="2047" xr:uid="{00000000-0005-0000-0000-0000FF070000}"/>
    <cellStyle name="Comma 9 5 2 2 2" xfId="3648" xr:uid="{00000000-0005-0000-0000-0000400E0000}"/>
    <cellStyle name="Comma 9 5 2 2 2 2" xfId="8590" xr:uid="{00000000-0005-0000-0000-00008E210000}"/>
    <cellStyle name="Comma 9 5 2 2 2 2 2" xfId="18025" xr:uid="{00000000-0005-0000-0000-000069460000}"/>
    <cellStyle name="Comma 9 5 2 2 2 2 2 2" xfId="48018" xr:uid="{00000000-0005-0000-0000-000092BB0000}"/>
    <cellStyle name="Comma 9 5 2 2 2 2 3" xfId="27648" xr:uid="{00000000-0005-0000-0000-0000006C0000}"/>
    <cellStyle name="Comma 9 5 2 2 2 2 3 2" xfId="57621" xr:uid="{00000000-0005-0000-0000-000015E10000}"/>
    <cellStyle name="Comma 9 5 2 2 2 2 4" xfId="38701" xr:uid="{00000000-0005-0000-0000-00002D970000}"/>
    <cellStyle name="Comma 9 5 2 2 2 3" xfId="13381" xr:uid="{00000000-0005-0000-0000-000045340000}"/>
    <cellStyle name="Comma 9 5 2 2 2 3 2" xfId="43374" xr:uid="{00000000-0005-0000-0000-00006EA90000}"/>
    <cellStyle name="Comma 9 5 2 2 2 4" xfId="22836" xr:uid="{00000000-0005-0000-0000-000034590000}"/>
    <cellStyle name="Comma 9 5 2 2 2 4 2" xfId="52811" xr:uid="{00000000-0005-0000-0000-00004BCE0000}"/>
    <cellStyle name="Comma 9 5 2 2 2 5" xfId="34019" xr:uid="{00000000-0005-0000-0000-0000E3840000}"/>
    <cellStyle name="Comma 9 5 2 2 3" xfId="5299" xr:uid="{00000000-0005-0000-0000-0000B3140000}"/>
    <cellStyle name="Comma 9 5 2 2 3 2" xfId="10183" xr:uid="{00000000-0005-0000-0000-0000C7270000}"/>
    <cellStyle name="Comma 9 5 2 2 3 2 2" xfId="19573" xr:uid="{00000000-0005-0000-0000-0000754C0000}"/>
    <cellStyle name="Comma 9 5 2 2 3 2 2 2" xfId="49566" xr:uid="{00000000-0005-0000-0000-00009EC10000}"/>
    <cellStyle name="Comma 9 5 2 2 3 2 3" xfId="29234" xr:uid="{00000000-0005-0000-0000-000032720000}"/>
    <cellStyle name="Comma 9 5 2 2 3 2 3 2" xfId="59206" xr:uid="{00000000-0005-0000-0000-000046E70000}"/>
    <cellStyle name="Comma 9 5 2 2 3 2 4" xfId="40258" xr:uid="{00000000-0005-0000-0000-0000429D0000}"/>
    <cellStyle name="Comma 9 5 2 2 3 3" xfId="14929" xr:uid="{00000000-0005-0000-0000-0000513A0000}"/>
    <cellStyle name="Comma 9 5 2 2 3 3 2" xfId="44922" xr:uid="{00000000-0005-0000-0000-00007AAF0000}"/>
    <cellStyle name="Comma 9 5 2 2 3 4" xfId="24435" xr:uid="{00000000-0005-0000-0000-0000735F0000}"/>
    <cellStyle name="Comma 9 5 2 2 3 4 2" xfId="54410" xr:uid="{00000000-0005-0000-0000-00008AD40000}"/>
    <cellStyle name="Comma 9 5 2 2 3 5" xfId="35577" xr:uid="{00000000-0005-0000-0000-0000F98A0000}"/>
    <cellStyle name="Comma 9 5 2 2 4" xfId="7015" xr:uid="{00000000-0005-0000-0000-0000671B0000}"/>
    <cellStyle name="Comma 9 5 2 2 4 2" xfId="16477" xr:uid="{00000000-0005-0000-0000-00005D400000}"/>
    <cellStyle name="Comma 9 5 2 2 4 2 2" xfId="46470" xr:uid="{00000000-0005-0000-0000-000086B50000}"/>
    <cellStyle name="Comma 9 5 2 2 4 3" xfId="26078" xr:uid="{00000000-0005-0000-0000-0000DE650000}"/>
    <cellStyle name="Comma 9 5 2 2 4 3 2" xfId="56051" xr:uid="{00000000-0005-0000-0000-0000F3DA0000}"/>
    <cellStyle name="Comma 9 5 2 2 4 4" xfId="37148" xr:uid="{00000000-0005-0000-0000-00001C910000}"/>
    <cellStyle name="Comma 9 5 2 2 5" xfId="11833" xr:uid="{00000000-0005-0000-0000-0000392E0000}"/>
    <cellStyle name="Comma 9 5 2 2 5 2" xfId="41826" xr:uid="{00000000-0005-0000-0000-000062A30000}"/>
    <cellStyle name="Comma 9 5 2 2 6" xfId="21256" xr:uid="{00000000-0005-0000-0000-000008530000}"/>
    <cellStyle name="Comma 9 5 2 2 6 2" xfId="51232" xr:uid="{00000000-0005-0000-0000-000020C80000}"/>
    <cellStyle name="Comma 9 5 2 2 7" xfId="32466" xr:uid="{00000000-0005-0000-0000-0000D27E0000}"/>
    <cellStyle name="Comma 9 5 2 3" xfId="2868" xr:uid="{00000000-0005-0000-0000-0000340B0000}"/>
    <cellStyle name="Comma 9 5 2 3 2" xfId="7812" xr:uid="{00000000-0005-0000-0000-0000841E0000}"/>
    <cellStyle name="Comma 9 5 2 3 2 2" xfId="17251" xr:uid="{00000000-0005-0000-0000-000063430000}"/>
    <cellStyle name="Comma 9 5 2 3 2 2 2" xfId="47244" xr:uid="{00000000-0005-0000-0000-00008CB80000}"/>
    <cellStyle name="Comma 9 5 2 3 2 3" xfId="26870" xr:uid="{00000000-0005-0000-0000-0000F6680000}"/>
    <cellStyle name="Comma 9 5 2 3 2 3 2" xfId="56843" xr:uid="{00000000-0005-0000-0000-00000BDE0000}"/>
    <cellStyle name="Comma 9 5 2 3 2 4" xfId="37927" xr:uid="{00000000-0005-0000-0000-000027940000}"/>
    <cellStyle name="Comma 9 5 2 3 3" xfId="12607" xr:uid="{00000000-0005-0000-0000-00003F310000}"/>
    <cellStyle name="Comma 9 5 2 3 3 2" xfId="42600" xr:uid="{00000000-0005-0000-0000-000068A60000}"/>
    <cellStyle name="Comma 9 5 2 3 4" xfId="22058" xr:uid="{00000000-0005-0000-0000-00002A560000}"/>
    <cellStyle name="Comma 9 5 2 3 4 2" xfId="52033" xr:uid="{00000000-0005-0000-0000-000041CB0000}"/>
    <cellStyle name="Comma 9 5 2 3 5" xfId="33245" xr:uid="{00000000-0005-0000-0000-0000DD810000}"/>
    <cellStyle name="Comma 9 5 2 4" xfId="4525" xr:uid="{00000000-0005-0000-0000-0000AD110000}"/>
    <cellStyle name="Comma 9 5 2 4 2" xfId="9409" xr:uid="{00000000-0005-0000-0000-0000C1240000}"/>
    <cellStyle name="Comma 9 5 2 4 2 2" xfId="18799" xr:uid="{00000000-0005-0000-0000-00006F490000}"/>
    <cellStyle name="Comma 9 5 2 4 2 2 2" xfId="48792" xr:uid="{00000000-0005-0000-0000-000098BE0000}"/>
    <cellStyle name="Comma 9 5 2 4 2 3" xfId="28460" xr:uid="{00000000-0005-0000-0000-00002C6F0000}"/>
    <cellStyle name="Comma 9 5 2 4 2 3 2" xfId="58432" xr:uid="{00000000-0005-0000-0000-000040E40000}"/>
    <cellStyle name="Comma 9 5 2 4 2 4" xfId="39484" xr:uid="{00000000-0005-0000-0000-00003C9A0000}"/>
    <cellStyle name="Comma 9 5 2 4 3" xfId="14155" xr:uid="{00000000-0005-0000-0000-00004B370000}"/>
    <cellStyle name="Comma 9 5 2 4 3 2" xfId="44148" xr:uid="{00000000-0005-0000-0000-000074AC0000}"/>
    <cellStyle name="Comma 9 5 2 4 4" xfId="23661" xr:uid="{00000000-0005-0000-0000-00006D5C0000}"/>
    <cellStyle name="Comma 9 5 2 4 4 2" xfId="53636" xr:uid="{00000000-0005-0000-0000-000084D10000}"/>
    <cellStyle name="Comma 9 5 2 4 5" xfId="34803" xr:uid="{00000000-0005-0000-0000-0000F3870000}"/>
    <cellStyle name="Comma 9 5 2 5" xfId="6241" xr:uid="{00000000-0005-0000-0000-000061180000}"/>
    <cellStyle name="Comma 9 5 2 5 2" xfId="15703" xr:uid="{00000000-0005-0000-0000-0000573D0000}"/>
    <cellStyle name="Comma 9 5 2 5 2 2" xfId="45696" xr:uid="{00000000-0005-0000-0000-000080B20000}"/>
    <cellStyle name="Comma 9 5 2 5 3" xfId="25304" xr:uid="{00000000-0005-0000-0000-0000D8620000}"/>
    <cellStyle name="Comma 9 5 2 5 3 2" xfId="55277" xr:uid="{00000000-0005-0000-0000-0000EDD70000}"/>
    <cellStyle name="Comma 9 5 2 5 4" xfId="36374" xr:uid="{00000000-0005-0000-0000-0000168E0000}"/>
    <cellStyle name="Comma 9 5 2 6" xfId="11059" xr:uid="{00000000-0005-0000-0000-0000332B0000}"/>
    <cellStyle name="Comma 9 5 2 6 2" xfId="41052" xr:uid="{00000000-0005-0000-0000-00005CA00000}"/>
    <cellStyle name="Comma 9 5 2 7" xfId="20468" xr:uid="{00000000-0005-0000-0000-0000F44F0000}"/>
    <cellStyle name="Comma 9 5 2 7 2" xfId="50446" xr:uid="{00000000-0005-0000-0000-00000EC50000}"/>
    <cellStyle name="Comma 9 5 2 8" xfId="31692" xr:uid="{00000000-0005-0000-0000-0000CC7B0000}"/>
    <cellStyle name="Comma 9 5 3" xfId="1780" xr:uid="{00000000-0005-0000-0000-0000F4060000}"/>
    <cellStyle name="Comma 9 5 3 2" xfId="3389" xr:uid="{00000000-0005-0000-0000-00003D0D0000}"/>
    <cellStyle name="Comma 9 5 3 2 2" xfId="8331" xr:uid="{00000000-0005-0000-0000-00008B200000}"/>
    <cellStyle name="Comma 9 5 3 2 2 2" xfId="17767" xr:uid="{00000000-0005-0000-0000-000067450000}"/>
    <cellStyle name="Comma 9 5 3 2 2 2 2" xfId="47760" xr:uid="{00000000-0005-0000-0000-000090BA0000}"/>
    <cellStyle name="Comma 9 5 3 2 2 3" xfId="27389" xr:uid="{00000000-0005-0000-0000-0000FD6A0000}"/>
    <cellStyle name="Comma 9 5 3 2 2 3 2" xfId="57362" xr:uid="{00000000-0005-0000-0000-000012E00000}"/>
    <cellStyle name="Comma 9 5 3 2 2 4" xfId="38443" xr:uid="{00000000-0005-0000-0000-00002B960000}"/>
    <cellStyle name="Comma 9 5 3 2 3" xfId="13123" xr:uid="{00000000-0005-0000-0000-000043330000}"/>
    <cellStyle name="Comma 9 5 3 2 3 2" xfId="43116" xr:uid="{00000000-0005-0000-0000-00006CA80000}"/>
    <cellStyle name="Comma 9 5 3 2 4" xfId="22577" xr:uid="{00000000-0005-0000-0000-000031580000}"/>
    <cellStyle name="Comma 9 5 3 2 4 2" xfId="52552" xr:uid="{00000000-0005-0000-0000-000048CD0000}"/>
    <cellStyle name="Comma 9 5 3 2 5" xfId="33761" xr:uid="{00000000-0005-0000-0000-0000E1830000}"/>
    <cellStyle name="Comma 9 5 3 3" xfId="5041" xr:uid="{00000000-0005-0000-0000-0000B1130000}"/>
    <cellStyle name="Comma 9 5 3 3 2" xfId="9925" xr:uid="{00000000-0005-0000-0000-0000C5260000}"/>
    <cellStyle name="Comma 9 5 3 3 2 2" xfId="19315" xr:uid="{00000000-0005-0000-0000-0000734B0000}"/>
    <cellStyle name="Comma 9 5 3 3 2 2 2" xfId="49308" xr:uid="{00000000-0005-0000-0000-00009CC00000}"/>
    <cellStyle name="Comma 9 5 3 3 2 3" xfId="28976" xr:uid="{00000000-0005-0000-0000-000030710000}"/>
    <cellStyle name="Comma 9 5 3 3 2 3 2" xfId="58948" xr:uid="{00000000-0005-0000-0000-000044E60000}"/>
    <cellStyle name="Comma 9 5 3 3 2 4" xfId="40000" xr:uid="{00000000-0005-0000-0000-0000409C0000}"/>
    <cellStyle name="Comma 9 5 3 3 3" xfId="14671" xr:uid="{00000000-0005-0000-0000-00004F390000}"/>
    <cellStyle name="Comma 9 5 3 3 3 2" xfId="44664" xr:uid="{00000000-0005-0000-0000-000078AE0000}"/>
    <cellStyle name="Comma 9 5 3 3 4" xfId="24177" xr:uid="{00000000-0005-0000-0000-0000715E0000}"/>
    <cellStyle name="Comma 9 5 3 3 4 2" xfId="54152" xr:uid="{00000000-0005-0000-0000-000088D30000}"/>
    <cellStyle name="Comma 9 5 3 3 5" xfId="35319" xr:uid="{00000000-0005-0000-0000-0000F7890000}"/>
    <cellStyle name="Comma 9 5 3 4" xfId="6757" xr:uid="{00000000-0005-0000-0000-0000651A0000}"/>
    <cellStyle name="Comma 9 5 3 4 2" xfId="16219" xr:uid="{00000000-0005-0000-0000-00005B3F0000}"/>
    <cellStyle name="Comma 9 5 3 4 2 2" xfId="46212" xr:uid="{00000000-0005-0000-0000-000084B40000}"/>
    <cellStyle name="Comma 9 5 3 4 3" xfId="25820" xr:uid="{00000000-0005-0000-0000-0000DC640000}"/>
    <cellStyle name="Comma 9 5 3 4 3 2" xfId="55793" xr:uid="{00000000-0005-0000-0000-0000F1D90000}"/>
    <cellStyle name="Comma 9 5 3 4 4" xfId="36890" xr:uid="{00000000-0005-0000-0000-00001A900000}"/>
    <cellStyle name="Comma 9 5 3 5" xfId="11575" xr:uid="{00000000-0005-0000-0000-0000372D0000}"/>
    <cellStyle name="Comma 9 5 3 5 2" xfId="41568" xr:uid="{00000000-0005-0000-0000-000060A20000}"/>
    <cellStyle name="Comma 9 5 3 6" xfId="20996" xr:uid="{00000000-0005-0000-0000-000004520000}"/>
    <cellStyle name="Comma 9 5 3 6 2" xfId="50972" xr:uid="{00000000-0005-0000-0000-00001CC70000}"/>
    <cellStyle name="Comma 9 5 3 7" xfId="32208" xr:uid="{00000000-0005-0000-0000-0000D07D0000}"/>
    <cellStyle name="Comma 9 5 4" xfId="2610" xr:uid="{00000000-0005-0000-0000-0000320A0000}"/>
    <cellStyle name="Comma 9 5 4 2" xfId="7554" xr:uid="{00000000-0005-0000-0000-0000821D0000}"/>
    <cellStyle name="Comma 9 5 4 2 2" xfId="16993" xr:uid="{00000000-0005-0000-0000-000061420000}"/>
    <cellStyle name="Comma 9 5 4 2 2 2" xfId="46986" xr:uid="{00000000-0005-0000-0000-00008AB70000}"/>
    <cellStyle name="Comma 9 5 4 2 3" xfId="26612" xr:uid="{00000000-0005-0000-0000-0000F4670000}"/>
    <cellStyle name="Comma 9 5 4 2 3 2" xfId="56585" xr:uid="{00000000-0005-0000-0000-000009DD0000}"/>
    <cellStyle name="Comma 9 5 4 2 4" xfId="37669" xr:uid="{00000000-0005-0000-0000-000025930000}"/>
    <cellStyle name="Comma 9 5 4 3" xfId="12349" xr:uid="{00000000-0005-0000-0000-00003D300000}"/>
    <cellStyle name="Comma 9 5 4 3 2" xfId="42342" xr:uid="{00000000-0005-0000-0000-000066A50000}"/>
    <cellStyle name="Comma 9 5 4 4" xfId="21800" xr:uid="{00000000-0005-0000-0000-000028550000}"/>
    <cellStyle name="Comma 9 5 4 4 2" xfId="51775" xr:uid="{00000000-0005-0000-0000-00003FCA0000}"/>
    <cellStyle name="Comma 9 5 4 5" xfId="32987" xr:uid="{00000000-0005-0000-0000-0000DB800000}"/>
    <cellStyle name="Comma 9 5 5" xfId="4267" xr:uid="{00000000-0005-0000-0000-0000AB100000}"/>
    <cellStyle name="Comma 9 5 5 2" xfId="9151" xr:uid="{00000000-0005-0000-0000-0000BF230000}"/>
    <cellStyle name="Comma 9 5 5 2 2" xfId="18541" xr:uid="{00000000-0005-0000-0000-00006D480000}"/>
    <cellStyle name="Comma 9 5 5 2 2 2" xfId="48534" xr:uid="{00000000-0005-0000-0000-000096BD0000}"/>
    <cellStyle name="Comma 9 5 5 2 3" xfId="28202" xr:uid="{00000000-0005-0000-0000-00002A6E0000}"/>
    <cellStyle name="Comma 9 5 5 2 3 2" xfId="58174" xr:uid="{00000000-0005-0000-0000-00003EE30000}"/>
    <cellStyle name="Comma 9 5 5 2 4" xfId="39226" xr:uid="{00000000-0005-0000-0000-00003A990000}"/>
    <cellStyle name="Comma 9 5 5 3" xfId="13897" xr:uid="{00000000-0005-0000-0000-000049360000}"/>
    <cellStyle name="Comma 9 5 5 3 2" xfId="43890" xr:uid="{00000000-0005-0000-0000-000072AB0000}"/>
    <cellStyle name="Comma 9 5 5 4" xfId="23403" xr:uid="{00000000-0005-0000-0000-00006B5B0000}"/>
    <cellStyle name="Comma 9 5 5 4 2" xfId="53378" xr:uid="{00000000-0005-0000-0000-000082D00000}"/>
    <cellStyle name="Comma 9 5 5 5" xfId="34545" xr:uid="{00000000-0005-0000-0000-0000F1860000}"/>
    <cellStyle name="Comma 9 5 6" xfId="5983" xr:uid="{00000000-0005-0000-0000-00005F170000}"/>
    <cellStyle name="Comma 9 5 6 2" xfId="15445" xr:uid="{00000000-0005-0000-0000-0000553C0000}"/>
    <cellStyle name="Comma 9 5 6 2 2" xfId="45438" xr:uid="{00000000-0005-0000-0000-00007EB10000}"/>
    <cellStyle name="Comma 9 5 6 3" xfId="25046" xr:uid="{00000000-0005-0000-0000-0000D6610000}"/>
    <cellStyle name="Comma 9 5 6 3 2" xfId="55019" xr:uid="{00000000-0005-0000-0000-0000EBD60000}"/>
    <cellStyle name="Comma 9 5 6 4" xfId="36116" xr:uid="{00000000-0005-0000-0000-0000148D0000}"/>
    <cellStyle name="Comma 9 5 7" xfId="10801" xr:uid="{00000000-0005-0000-0000-0000312A0000}"/>
    <cellStyle name="Comma 9 5 7 2" xfId="40794" xr:uid="{00000000-0005-0000-0000-00005A9F0000}"/>
    <cellStyle name="Comma 9 5 8" xfId="20192" xr:uid="{00000000-0005-0000-0000-0000E04E0000}"/>
    <cellStyle name="Comma 9 5 8 2" xfId="50173" xr:uid="{00000000-0005-0000-0000-0000FDC30000}"/>
    <cellStyle name="Comma 9 5 9" xfId="31434" xr:uid="{00000000-0005-0000-0000-0000CA7A0000}"/>
    <cellStyle name="Comma 9 6" xfId="1502" xr:uid="{00000000-0005-0000-0000-0000DE050000}"/>
    <cellStyle name="Comma 9 6 2" xfId="2305" xr:uid="{00000000-0005-0000-0000-000001090000}"/>
    <cellStyle name="Comma 9 6 2 2" xfId="3906" xr:uid="{00000000-0005-0000-0000-0000420F0000}"/>
    <cellStyle name="Comma 9 6 2 2 2" xfId="8848" xr:uid="{00000000-0005-0000-0000-000090220000}"/>
    <cellStyle name="Comma 9 6 2 2 2 2" xfId="18283" xr:uid="{00000000-0005-0000-0000-00006B470000}"/>
    <cellStyle name="Comma 9 6 2 2 2 2 2" xfId="48276" xr:uid="{00000000-0005-0000-0000-000094BC0000}"/>
    <cellStyle name="Comma 9 6 2 2 2 3" xfId="27906" xr:uid="{00000000-0005-0000-0000-0000026D0000}"/>
    <cellStyle name="Comma 9 6 2 2 2 3 2" xfId="57879" xr:uid="{00000000-0005-0000-0000-000017E20000}"/>
    <cellStyle name="Comma 9 6 2 2 2 4" xfId="38959" xr:uid="{00000000-0005-0000-0000-00002F980000}"/>
    <cellStyle name="Comma 9 6 2 2 3" xfId="13639" xr:uid="{00000000-0005-0000-0000-000047350000}"/>
    <cellStyle name="Comma 9 6 2 2 3 2" xfId="43632" xr:uid="{00000000-0005-0000-0000-000070AA0000}"/>
    <cellStyle name="Comma 9 6 2 2 4" xfId="23094" xr:uid="{00000000-0005-0000-0000-0000365A0000}"/>
    <cellStyle name="Comma 9 6 2 2 4 2" xfId="53069" xr:uid="{00000000-0005-0000-0000-00004DCF0000}"/>
    <cellStyle name="Comma 9 6 2 2 5" xfId="34277" xr:uid="{00000000-0005-0000-0000-0000E5850000}"/>
    <cellStyle name="Comma 9 6 2 3" xfId="5557" xr:uid="{00000000-0005-0000-0000-0000B5150000}"/>
    <cellStyle name="Comma 9 6 2 3 2" xfId="10441" xr:uid="{00000000-0005-0000-0000-0000C9280000}"/>
    <cellStyle name="Comma 9 6 2 3 2 2" xfId="19831" xr:uid="{00000000-0005-0000-0000-0000774D0000}"/>
    <cellStyle name="Comma 9 6 2 3 2 2 2" xfId="49824" xr:uid="{00000000-0005-0000-0000-0000A0C20000}"/>
    <cellStyle name="Comma 9 6 2 3 2 3" xfId="29492" xr:uid="{00000000-0005-0000-0000-000034730000}"/>
    <cellStyle name="Comma 9 6 2 3 2 3 2" xfId="59464" xr:uid="{00000000-0005-0000-0000-000048E80000}"/>
    <cellStyle name="Comma 9 6 2 3 2 4" xfId="40516" xr:uid="{00000000-0005-0000-0000-0000449E0000}"/>
    <cellStyle name="Comma 9 6 2 3 3" xfId="15187" xr:uid="{00000000-0005-0000-0000-0000533B0000}"/>
    <cellStyle name="Comma 9 6 2 3 3 2" xfId="45180" xr:uid="{00000000-0005-0000-0000-00007CB00000}"/>
    <cellStyle name="Comma 9 6 2 3 4" xfId="24693" xr:uid="{00000000-0005-0000-0000-000075600000}"/>
    <cellStyle name="Comma 9 6 2 3 4 2" xfId="54668" xr:uid="{00000000-0005-0000-0000-00008CD50000}"/>
    <cellStyle name="Comma 9 6 2 3 5" xfId="35835" xr:uid="{00000000-0005-0000-0000-0000FB8B0000}"/>
    <cellStyle name="Comma 9 6 2 4" xfId="7273" xr:uid="{00000000-0005-0000-0000-0000691C0000}"/>
    <cellStyle name="Comma 9 6 2 4 2" xfId="16735" xr:uid="{00000000-0005-0000-0000-00005F410000}"/>
    <cellStyle name="Comma 9 6 2 4 2 2" xfId="46728" xr:uid="{00000000-0005-0000-0000-000088B60000}"/>
    <cellStyle name="Comma 9 6 2 4 3" xfId="26336" xr:uid="{00000000-0005-0000-0000-0000E0660000}"/>
    <cellStyle name="Comma 9 6 2 4 3 2" xfId="56309" xr:uid="{00000000-0005-0000-0000-0000F5DB0000}"/>
    <cellStyle name="Comma 9 6 2 4 4" xfId="37406" xr:uid="{00000000-0005-0000-0000-00001E920000}"/>
    <cellStyle name="Comma 9 6 2 5" xfId="12091" xr:uid="{00000000-0005-0000-0000-00003B2F0000}"/>
    <cellStyle name="Comma 9 6 2 5 2" xfId="42084" xr:uid="{00000000-0005-0000-0000-000064A40000}"/>
    <cellStyle name="Comma 9 6 2 6" xfId="21514" xr:uid="{00000000-0005-0000-0000-00000A540000}"/>
    <cellStyle name="Comma 9 6 2 6 2" xfId="51490" xr:uid="{00000000-0005-0000-0000-000022C90000}"/>
    <cellStyle name="Comma 9 6 2 7" xfId="32724" xr:uid="{00000000-0005-0000-0000-0000D47F0000}"/>
    <cellStyle name="Comma 9 6 3" xfId="3128" xr:uid="{00000000-0005-0000-0000-0000380C0000}"/>
    <cellStyle name="Comma 9 6 3 2" xfId="8072" xr:uid="{00000000-0005-0000-0000-0000881F0000}"/>
    <cellStyle name="Comma 9 6 3 2 2" xfId="17509" xr:uid="{00000000-0005-0000-0000-000065440000}"/>
    <cellStyle name="Comma 9 6 3 2 2 2" xfId="47502" xr:uid="{00000000-0005-0000-0000-00008EB90000}"/>
    <cellStyle name="Comma 9 6 3 2 3" xfId="27130" xr:uid="{00000000-0005-0000-0000-0000FA690000}"/>
    <cellStyle name="Comma 9 6 3 2 3 2" xfId="57103" xr:uid="{00000000-0005-0000-0000-00000FDF0000}"/>
    <cellStyle name="Comma 9 6 3 2 4" xfId="38185" xr:uid="{00000000-0005-0000-0000-000029950000}"/>
    <cellStyle name="Comma 9 6 3 3" xfId="12865" xr:uid="{00000000-0005-0000-0000-000041320000}"/>
    <cellStyle name="Comma 9 6 3 3 2" xfId="42858" xr:uid="{00000000-0005-0000-0000-00006AA70000}"/>
    <cellStyle name="Comma 9 6 3 4" xfId="22318" xr:uid="{00000000-0005-0000-0000-00002E570000}"/>
    <cellStyle name="Comma 9 6 3 4 2" xfId="52293" xr:uid="{00000000-0005-0000-0000-000045CC0000}"/>
    <cellStyle name="Comma 9 6 3 5" xfId="33503" xr:uid="{00000000-0005-0000-0000-0000DF820000}"/>
    <cellStyle name="Comma 9 6 4" xfId="4783" xr:uid="{00000000-0005-0000-0000-0000AF120000}"/>
    <cellStyle name="Comma 9 6 4 2" xfId="9667" xr:uid="{00000000-0005-0000-0000-0000C3250000}"/>
    <cellStyle name="Comma 9 6 4 2 2" xfId="19057" xr:uid="{00000000-0005-0000-0000-0000714A0000}"/>
    <cellStyle name="Comma 9 6 4 2 2 2" xfId="49050" xr:uid="{00000000-0005-0000-0000-00009ABF0000}"/>
    <cellStyle name="Comma 9 6 4 2 3" xfId="28718" xr:uid="{00000000-0005-0000-0000-00002E700000}"/>
    <cellStyle name="Comma 9 6 4 2 3 2" xfId="58690" xr:uid="{00000000-0005-0000-0000-000042E50000}"/>
    <cellStyle name="Comma 9 6 4 2 4" xfId="39742" xr:uid="{00000000-0005-0000-0000-00003E9B0000}"/>
    <cellStyle name="Comma 9 6 4 3" xfId="14413" xr:uid="{00000000-0005-0000-0000-00004D380000}"/>
    <cellStyle name="Comma 9 6 4 3 2" xfId="44406" xr:uid="{00000000-0005-0000-0000-000076AD0000}"/>
    <cellStyle name="Comma 9 6 4 4" xfId="23919" xr:uid="{00000000-0005-0000-0000-00006F5D0000}"/>
    <cellStyle name="Comma 9 6 4 4 2" xfId="53894" xr:uid="{00000000-0005-0000-0000-000086D20000}"/>
    <cellStyle name="Comma 9 6 4 5" xfId="35061" xr:uid="{00000000-0005-0000-0000-0000F5880000}"/>
    <cellStyle name="Comma 9 6 5" xfId="6499" xr:uid="{00000000-0005-0000-0000-000063190000}"/>
    <cellStyle name="Comma 9 6 5 2" xfId="15961" xr:uid="{00000000-0005-0000-0000-0000593E0000}"/>
    <cellStyle name="Comma 9 6 5 2 2" xfId="45954" xr:uid="{00000000-0005-0000-0000-000082B30000}"/>
    <cellStyle name="Comma 9 6 5 3" xfId="25562" xr:uid="{00000000-0005-0000-0000-0000DA630000}"/>
    <cellStyle name="Comma 9 6 5 3 2" xfId="55535" xr:uid="{00000000-0005-0000-0000-0000EFD80000}"/>
    <cellStyle name="Comma 9 6 5 4" xfId="36632" xr:uid="{00000000-0005-0000-0000-0000188F0000}"/>
    <cellStyle name="Comma 9 6 6" xfId="11317" xr:uid="{00000000-0005-0000-0000-0000352C0000}"/>
    <cellStyle name="Comma 9 6 6 2" xfId="41310" xr:uid="{00000000-0005-0000-0000-00005EA10000}"/>
    <cellStyle name="Comma 9 6 7" xfId="20736" xr:uid="{00000000-0005-0000-0000-000000510000}"/>
    <cellStyle name="Comma 9 6 7 2" xfId="50712" xr:uid="{00000000-0005-0000-0000-000018C60000}"/>
    <cellStyle name="Comma 9 6 8" xfId="31950" xr:uid="{00000000-0005-0000-0000-0000CE7C0000}"/>
    <cellStyle name="Comma 9 7" xfId="1594" xr:uid="{00000000-0005-0000-0000-00003A060000}"/>
    <cellStyle name="Comma 9 7 2" xfId="2391" xr:uid="{00000000-0005-0000-0000-000057090000}"/>
    <cellStyle name="Comma 9 7 2 2" xfId="3992" xr:uid="{00000000-0005-0000-0000-0000980F0000}"/>
    <cellStyle name="Comma 9 7 2 2 2" xfId="8934" xr:uid="{00000000-0005-0000-0000-0000E6220000}"/>
    <cellStyle name="Comma 9 7 2 2 2 2" xfId="18369" xr:uid="{00000000-0005-0000-0000-0000C1470000}"/>
    <cellStyle name="Comma 9 7 2 2 2 2 2" xfId="48362" xr:uid="{00000000-0005-0000-0000-0000EABC0000}"/>
    <cellStyle name="Comma 9 7 2 2 2 3" xfId="27992" xr:uid="{00000000-0005-0000-0000-0000586D0000}"/>
    <cellStyle name="Comma 9 7 2 2 2 3 2" xfId="57965" xr:uid="{00000000-0005-0000-0000-00006DE20000}"/>
    <cellStyle name="Comma 9 7 2 2 2 4" xfId="39045" xr:uid="{00000000-0005-0000-0000-000085980000}"/>
    <cellStyle name="Comma 9 7 2 2 3" xfId="13725" xr:uid="{00000000-0005-0000-0000-00009D350000}"/>
    <cellStyle name="Comma 9 7 2 2 3 2" xfId="43718" xr:uid="{00000000-0005-0000-0000-0000C6AA0000}"/>
    <cellStyle name="Comma 9 7 2 2 4" xfId="23180" xr:uid="{00000000-0005-0000-0000-00008C5A0000}"/>
    <cellStyle name="Comma 9 7 2 2 4 2" xfId="53155" xr:uid="{00000000-0005-0000-0000-0000A3CF0000}"/>
    <cellStyle name="Comma 9 7 2 2 5" xfId="34363" xr:uid="{00000000-0005-0000-0000-00003B860000}"/>
    <cellStyle name="Comma 9 7 2 3" xfId="5643" xr:uid="{00000000-0005-0000-0000-00000B160000}"/>
    <cellStyle name="Comma 9 7 2 3 2" xfId="10527" xr:uid="{00000000-0005-0000-0000-00001F290000}"/>
    <cellStyle name="Comma 9 7 2 3 2 2" xfId="19917" xr:uid="{00000000-0005-0000-0000-0000CD4D0000}"/>
    <cellStyle name="Comma 9 7 2 3 2 2 2" xfId="49910" xr:uid="{00000000-0005-0000-0000-0000F6C20000}"/>
    <cellStyle name="Comma 9 7 2 3 2 3" xfId="29578" xr:uid="{00000000-0005-0000-0000-00008A730000}"/>
    <cellStyle name="Comma 9 7 2 3 2 3 2" xfId="59550" xr:uid="{00000000-0005-0000-0000-00009EE80000}"/>
    <cellStyle name="Comma 9 7 2 3 2 4" xfId="40602" xr:uid="{00000000-0005-0000-0000-00009A9E0000}"/>
    <cellStyle name="Comma 9 7 2 3 3" xfId="15273" xr:uid="{00000000-0005-0000-0000-0000A93B0000}"/>
    <cellStyle name="Comma 9 7 2 3 3 2" xfId="45266" xr:uid="{00000000-0005-0000-0000-0000D2B00000}"/>
    <cellStyle name="Comma 9 7 2 3 4" xfId="24779" xr:uid="{00000000-0005-0000-0000-0000CB600000}"/>
    <cellStyle name="Comma 9 7 2 3 4 2" xfId="54754" xr:uid="{00000000-0005-0000-0000-0000E2D50000}"/>
    <cellStyle name="Comma 9 7 2 3 5" xfId="35921" xr:uid="{00000000-0005-0000-0000-0000518C0000}"/>
    <cellStyle name="Comma 9 7 2 4" xfId="7359" xr:uid="{00000000-0005-0000-0000-0000BF1C0000}"/>
    <cellStyle name="Comma 9 7 2 4 2" xfId="16821" xr:uid="{00000000-0005-0000-0000-0000B5410000}"/>
    <cellStyle name="Comma 9 7 2 4 2 2" xfId="46814" xr:uid="{00000000-0005-0000-0000-0000DEB60000}"/>
    <cellStyle name="Comma 9 7 2 4 3" xfId="26422" xr:uid="{00000000-0005-0000-0000-000036670000}"/>
    <cellStyle name="Comma 9 7 2 4 3 2" xfId="56395" xr:uid="{00000000-0005-0000-0000-00004BDC0000}"/>
    <cellStyle name="Comma 9 7 2 4 4" xfId="37492" xr:uid="{00000000-0005-0000-0000-000074920000}"/>
    <cellStyle name="Comma 9 7 2 5" xfId="12177" xr:uid="{00000000-0005-0000-0000-0000912F0000}"/>
    <cellStyle name="Comma 9 7 2 5 2" xfId="42170" xr:uid="{00000000-0005-0000-0000-0000BAA40000}"/>
    <cellStyle name="Comma 9 7 2 6" xfId="21600" xr:uid="{00000000-0005-0000-0000-000060540000}"/>
    <cellStyle name="Comma 9 7 2 6 2" xfId="51576" xr:uid="{00000000-0005-0000-0000-000078C90000}"/>
    <cellStyle name="Comma 9 7 2 7" xfId="32810" xr:uid="{00000000-0005-0000-0000-00002A800000}"/>
    <cellStyle name="Comma 9 7 3" xfId="3215" xr:uid="{00000000-0005-0000-0000-00008F0C0000}"/>
    <cellStyle name="Comma 9 7 3 2" xfId="8159" xr:uid="{00000000-0005-0000-0000-0000DF1F0000}"/>
    <cellStyle name="Comma 9 7 3 2 2" xfId="17595" xr:uid="{00000000-0005-0000-0000-0000BB440000}"/>
    <cellStyle name="Comma 9 7 3 2 2 2" xfId="47588" xr:uid="{00000000-0005-0000-0000-0000E4B90000}"/>
    <cellStyle name="Comma 9 7 3 2 3" xfId="27217" xr:uid="{00000000-0005-0000-0000-0000516A0000}"/>
    <cellStyle name="Comma 9 7 3 2 3 2" xfId="57190" xr:uid="{00000000-0005-0000-0000-000066DF0000}"/>
    <cellStyle name="Comma 9 7 3 2 4" xfId="38271" xr:uid="{00000000-0005-0000-0000-00007F950000}"/>
    <cellStyle name="Comma 9 7 3 3" xfId="12951" xr:uid="{00000000-0005-0000-0000-000097320000}"/>
    <cellStyle name="Comma 9 7 3 3 2" xfId="42944" xr:uid="{00000000-0005-0000-0000-0000C0A70000}"/>
    <cellStyle name="Comma 9 7 3 4" xfId="22405" xr:uid="{00000000-0005-0000-0000-000085570000}"/>
    <cellStyle name="Comma 9 7 3 4 2" xfId="52380" xr:uid="{00000000-0005-0000-0000-00009CCC0000}"/>
    <cellStyle name="Comma 9 7 3 5" xfId="33589" xr:uid="{00000000-0005-0000-0000-000035830000}"/>
    <cellStyle name="Comma 9 7 4" xfId="4869" xr:uid="{00000000-0005-0000-0000-000005130000}"/>
    <cellStyle name="Comma 9 7 4 2" xfId="9753" xr:uid="{00000000-0005-0000-0000-000019260000}"/>
    <cellStyle name="Comma 9 7 4 2 2" xfId="19143" xr:uid="{00000000-0005-0000-0000-0000C74A0000}"/>
    <cellStyle name="Comma 9 7 4 2 2 2" xfId="49136" xr:uid="{00000000-0005-0000-0000-0000F0BF0000}"/>
    <cellStyle name="Comma 9 7 4 2 3" xfId="28804" xr:uid="{00000000-0005-0000-0000-000084700000}"/>
    <cellStyle name="Comma 9 7 4 2 3 2" xfId="58776" xr:uid="{00000000-0005-0000-0000-000098E50000}"/>
    <cellStyle name="Comma 9 7 4 2 4" xfId="39828" xr:uid="{00000000-0005-0000-0000-0000949B0000}"/>
    <cellStyle name="Comma 9 7 4 3" xfId="14499" xr:uid="{00000000-0005-0000-0000-0000A3380000}"/>
    <cellStyle name="Comma 9 7 4 3 2" xfId="44492" xr:uid="{00000000-0005-0000-0000-0000CCAD0000}"/>
    <cellStyle name="Comma 9 7 4 4" xfId="24005" xr:uid="{00000000-0005-0000-0000-0000C55D0000}"/>
    <cellStyle name="Comma 9 7 4 4 2" xfId="53980" xr:uid="{00000000-0005-0000-0000-0000DCD20000}"/>
    <cellStyle name="Comma 9 7 4 5" xfId="35147" xr:uid="{00000000-0005-0000-0000-00004B890000}"/>
    <cellStyle name="Comma 9 7 5" xfId="6585" xr:uid="{00000000-0005-0000-0000-0000B9190000}"/>
    <cellStyle name="Comma 9 7 5 2" xfId="16047" xr:uid="{00000000-0005-0000-0000-0000AF3E0000}"/>
    <cellStyle name="Comma 9 7 5 2 2" xfId="46040" xr:uid="{00000000-0005-0000-0000-0000D8B30000}"/>
    <cellStyle name="Comma 9 7 5 3" xfId="25648" xr:uid="{00000000-0005-0000-0000-000030640000}"/>
    <cellStyle name="Comma 9 7 5 3 2" xfId="55621" xr:uid="{00000000-0005-0000-0000-000045D90000}"/>
    <cellStyle name="Comma 9 7 5 4" xfId="36718" xr:uid="{00000000-0005-0000-0000-00006E8F0000}"/>
    <cellStyle name="Comma 9 7 6" xfId="11403" xr:uid="{00000000-0005-0000-0000-00008B2C0000}"/>
    <cellStyle name="Comma 9 7 6 2" xfId="41396" xr:uid="{00000000-0005-0000-0000-0000B4A10000}"/>
    <cellStyle name="Comma 9 7 7" xfId="20822" xr:uid="{00000000-0005-0000-0000-000056510000}"/>
    <cellStyle name="Comma 9 7 7 2" xfId="50798" xr:uid="{00000000-0005-0000-0000-00006EC60000}"/>
    <cellStyle name="Comma 9 7 8" xfId="32036" xr:uid="{00000000-0005-0000-0000-0000247D0000}"/>
    <cellStyle name="Comma(%)" xfId="90" xr:uid="{00000000-0005-0000-0000-00005A000000}"/>
    <cellStyle name="Comma(%) 2" xfId="708" xr:uid="{00000000-0005-0000-0000-0000C4020000}"/>
    <cellStyle name="Constant_RP" xfId="91" xr:uid="{00000000-0005-0000-0000-00005B000000}"/>
    <cellStyle name="ConstantLbl_RP" xfId="92" xr:uid="{00000000-0005-0000-0000-00005C000000}"/>
    <cellStyle name="CountryTitle" xfId="93" xr:uid="{00000000-0005-0000-0000-00005D000000}"/>
    <cellStyle name="CSL Input" xfId="388" xr:uid="{00000000-0005-0000-0000-000084010000}"/>
    <cellStyle name="CSL Input 2" xfId="389" xr:uid="{00000000-0005-0000-0000-000085010000}"/>
    <cellStyle name="CSL Input 2 2" xfId="423" xr:uid="{00000000-0005-0000-0000-0000A7010000}"/>
    <cellStyle name="CSL Input 2 2 2" xfId="452" xr:uid="{00000000-0005-0000-0000-0000C4010000}"/>
    <cellStyle name="CSL Input 2 2 2 2" xfId="922" xr:uid="{00000000-0005-0000-0000-00009A030000}"/>
    <cellStyle name="CSL Input 2 2 2 2 2" xfId="4108" xr:uid="{00000000-0005-0000-0000-00000C100000}"/>
    <cellStyle name="CSL Input 2 2 2 3" xfId="4079" xr:uid="{00000000-0005-0000-0000-0000EF0F0000}"/>
    <cellStyle name="CSL Input 2 2 3" xfId="893" xr:uid="{00000000-0005-0000-0000-00007D030000}"/>
    <cellStyle name="CSL Input 2 2 3 2" xfId="5824" xr:uid="{00000000-0005-0000-0000-0000C0160000}"/>
    <cellStyle name="CSL Input 2 2 4" xfId="5785" xr:uid="{00000000-0005-0000-0000-000099160000}"/>
    <cellStyle name="CSL Input 2 3" xfId="440" xr:uid="{00000000-0005-0000-0000-0000B8010000}"/>
    <cellStyle name="CSL Input 2 3 2" xfId="910" xr:uid="{00000000-0005-0000-0000-00008E030000}"/>
    <cellStyle name="CSL Input 2 3 2 2" xfId="2478" xr:uid="{00000000-0005-0000-0000-0000AE090000}"/>
    <cellStyle name="CSL Input 2 3 3" xfId="3384" xr:uid="{00000000-0005-0000-0000-0000380D0000}"/>
    <cellStyle name="CSL Input 2 4" xfId="869" xr:uid="{00000000-0005-0000-0000-000065030000}"/>
    <cellStyle name="CSL Input 2 4 2" xfId="4150" xr:uid="{00000000-0005-0000-0000-000036100000}"/>
    <cellStyle name="CSL Input 2 5" xfId="4103" xr:uid="{00000000-0005-0000-0000-000007100000}"/>
    <cellStyle name="CSL Input 3" xfId="422" xr:uid="{00000000-0005-0000-0000-0000A6010000}"/>
    <cellStyle name="CSL Input 3 2" xfId="451" xr:uid="{00000000-0005-0000-0000-0000C3010000}"/>
    <cellStyle name="CSL Input 3 2 2" xfId="921" xr:uid="{00000000-0005-0000-0000-000099030000}"/>
    <cellStyle name="CSL Input 3 2 2 2" xfId="4094" xr:uid="{00000000-0005-0000-0000-0000FE0F0000}"/>
    <cellStyle name="CSL Input 3 2 3" xfId="4136" xr:uid="{00000000-0005-0000-0000-000028100000}"/>
    <cellStyle name="CSL Input 3 3" xfId="892" xr:uid="{00000000-0005-0000-0000-00007C030000}"/>
    <cellStyle name="CSL Input 3 3 2" xfId="4137" xr:uid="{00000000-0005-0000-0000-000029100000}"/>
    <cellStyle name="CSL Input 3 4" xfId="5849" xr:uid="{00000000-0005-0000-0000-0000D9160000}"/>
    <cellStyle name="CSL Input 4" xfId="439" xr:uid="{00000000-0005-0000-0000-0000B7010000}"/>
    <cellStyle name="CSL Input 4 2" xfId="909" xr:uid="{00000000-0005-0000-0000-00008D030000}"/>
    <cellStyle name="CSL Input 4 2 2" xfId="5800" xr:uid="{00000000-0005-0000-0000-0000A8160000}"/>
    <cellStyle name="CSL Input 4 3" xfId="4160" xr:uid="{00000000-0005-0000-0000-000040100000}"/>
    <cellStyle name="CSL Input 5" xfId="868" xr:uid="{00000000-0005-0000-0000-000064030000}"/>
    <cellStyle name="CSL Input 5 2" xfId="5855" xr:uid="{00000000-0005-0000-0000-0000DF160000}"/>
    <cellStyle name="CSL Input 6" xfId="2604" xr:uid="{00000000-0005-0000-0000-00002C0A0000}"/>
    <cellStyle name="Data" xfId="94" xr:uid="{00000000-0005-0000-0000-00005E000000}"/>
    <cellStyle name="Data 2" xfId="709" xr:uid="{00000000-0005-0000-0000-0000C5020000}"/>
    <cellStyle name="DateDMY" xfId="95" xr:uid="{00000000-0005-0000-0000-00005F000000}"/>
    <cellStyle name="DateDMY 2" xfId="710" xr:uid="{00000000-0005-0000-0000-0000C6020000}"/>
    <cellStyle name="Description_RP" xfId="96" xr:uid="{00000000-0005-0000-0000-000060000000}"/>
    <cellStyle name="Encabezado 4" xfId="97" xr:uid="{00000000-0005-0000-0000-000061000000}"/>
    <cellStyle name="Encabezado 4 2" xfId="711" xr:uid="{00000000-0005-0000-0000-0000C7020000}"/>
    <cellStyle name="Énfasis1" xfId="98" xr:uid="{00000000-0005-0000-0000-000062000000}"/>
    <cellStyle name="Énfasis1 2" xfId="712" xr:uid="{00000000-0005-0000-0000-0000C8020000}"/>
    <cellStyle name="Énfasis2" xfId="99" xr:uid="{00000000-0005-0000-0000-000063000000}"/>
    <cellStyle name="Énfasis2 2" xfId="713" xr:uid="{00000000-0005-0000-0000-0000C9020000}"/>
    <cellStyle name="Énfasis3" xfId="100" xr:uid="{00000000-0005-0000-0000-000064000000}"/>
    <cellStyle name="Énfasis3 2" xfId="714" xr:uid="{00000000-0005-0000-0000-0000CA020000}"/>
    <cellStyle name="Énfasis4" xfId="101" xr:uid="{00000000-0005-0000-0000-000065000000}"/>
    <cellStyle name="Énfasis4 2" xfId="715" xr:uid="{00000000-0005-0000-0000-0000CB020000}"/>
    <cellStyle name="Énfasis5" xfId="102" xr:uid="{00000000-0005-0000-0000-000066000000}"/>
    <cellStyle name="Énfasis5 2" xfId="716" xr:uid="{00000000-0005-0000-0000-0000CC020000}"/>
    <cellStyle name="Énfasis6" xfId="103" xr:uid="{00000000-0005-0000-0000-000067000000}"/>
    <cellStyle name="Énfasis6 2" xfId="717" xr:uid="{00000000-0005-0000-0000-0000CD020000}"/>
    <cellStyle name="Entrada" xfId="104" xr:uid="{00000000-0005-0000-0000-000068000000}"/>
    <cellStyle name="Entrada 2" xfId="565" xr:uid="{00000000-0005-0000-0000-000035020000}"/>
    <cellStyle name="Entrada 2 2" xfId="1007" xr:uid="{00000000-0005-0000-0000-0000EF030000}"/>
    <cellStyle name="Entrada 2 2 2" xfId="1867" xr:uid="{00000000-0005-0000-0000-00004B070000}"/>
    <cellStyle name="Entrada 2 3" xfId="1392" xr:uid="{00000000-0005-0000-0000-000070050000}"/>
    <cellStyle name="Entrada 3" xfId="718" xr:uid="{00000000-0005-0000-0000-0000CE020000}"/>
    <cellStyle name="Entrada 3 2" xfId="1764" xr:uid="{00000000-0005-0000-0000-0000E4060000}"/>
    <cellStyle name="Entrada 4" xfId="1361" xr:uid="{00000000-0005-0000-0000-000051050000}"/>
    <cellStyle name="Entrada 5" xfId="1484" xr:uid="{00000000-0005-0000-0000-0000CC050000}"/>
    <cellStyle name="Euro" xfId="105" xr:uid="{00000000-0005-0000-0000-000069000000}"/>
    <cellStyle name="Euro 2" xfId="106" xr:uid="{00000000-0005-0000-0000-00006A000000}"/>
    <cellStyle name="Euro 2 2" xfId="107" xr:uid="{00000000-0005-0000-0000-00006B000000}"/>
    <cellStyle name="Euro 2 2 2" xfId="721" xr:uid="{00000000-0005-0000-0000-0000D1020000}"/>
    <cellStyle name="Euro 2 3" xfId="720" xr:uid="{00000000-0005-0000-0000-0000D0020000}"/>
    <cellStyle name="Euro 3" xfId="108" xr:uid="{00000000-0005-0000-0000-00006C000000}"/>
    <cellStyle name="Euro 3 2" xfId="722" xr:uid="{00000000-0005-0000-0000-0000D2020000}"/>
    <cellStyle name="Euro 4" xfId="719" xr:uid="{00000000-0005-0000-0000-0000CF020000}"/>
    <cellStyle name="Explanatory Text 2" xfId="109" xr:uid="{00000000-0005-0000-0000-00006D000000}"/>
    <cellStyle name="Explanatory Text 2 2" xfId="723" xr:uid="{00000000-0005-0000-0000-0000D3020000}"/>
    <cellStyle name="EY House" xfId="110" xr:uid="{00000000-0005-0000-0000-00006E000000}"/>
    <cellStyle name="EY House 2" xfId="724" xr:uid="{00000000-0005-0000-0000-0000D4020000}"/>
    <cellStyle name="Footnote" xfId="111" xr:uid="{00000000-0005-0000-0000-00006F000000}"/>
    <cellStyle name="Form Title" xfId="112" xr:uid="{00000000-0005-0000-0000-000070000000}"/>
    <cellStyle name="Form Title 2" xfId="725" xr:uid="{00000000-0005-0000-0000-0000D5020000}"/>
    <cellStyle name="Formula_RP" xfId="113" xr:uid="{00000000-0005-0000-0000-000071000000}"/>
    <cellStyle name="FormulaLbl_RP" xfId="114" xr:uid="{00000000-0005-0000-0000-000072000000}"/>
    <cellStyle name="General" xfId="460" xr:uid="{00000000-0005-0000-0000-0000CC010000}"/>
    <cellStyle name="General 2" xfId="929" xr:uid="{00000000-0005-0000-0000-0000A1030000}"/>
    <cellStyle name="General 2 2" xfId="1798" xr:uid="{00000000-0005-0000-0000-000006070000}"/>
    <cellStyle name="General 3" xfId="1379" xr:uid="{00000000-0005-0000-0000-000063050000}"/>
    <cellStyle name="General 4" xfId="1520" xr:uid="{00000000-0005-0000-0000-0000F0050000}"/>
    <cellStyle name="Good 2" xfId="501" xr:uid="{00000000-0005-0000-0000-0000F5010000}"/>
    <cellStyle name="Good 2 2" xfId="943" xr:uid="{00000000-0005-0000-0000-0000AF030000}"/>
    <cellStyle name="Grandtotal" xfId="115" xr:uid="{00000000-0005-0000-0000-000073000000}"/>
    <cellStyle name="Grayed" xfId="116" xr:uid="{00000000-0005-0000-0000-000074000000}"/>
    <cellStyle name="Grayed 2" xfId="726" xr:uid="{00000000-0005-0000-0000-0000D6020000}"/>
    <cellStyle name="GrayLine" xfId="117" xr:uid="{00000000-0005-0000-0000-000075000000}"/>
    <cellStyle name="Grey" xfId="118" xr:uid="{00000000-0005-0000-0000-000076000000}"/>
    <cellStyle name="Grey 2" xfId="727" xr:uid="{00000000-0005-0000-0000-0000D7020000}"/>
    <cellStyle name="Group" xfId="119" xr:uid="{00000000-0005-0000-0000-000077000000}"/>
    <cellStyle name="Group 2" xfId="728" xr:uid="{00000000-0005-0000-0000-0000D8020000}"/>
    <cellStyle name="Group 2 2" xfId="5719" xr:uid="{00000000-0005-0000-0000-000057160000}"/>
    <cellStyle name="Group 3" xfId="4133" xr:uid="{00000000-0005-0000-0000-000025100000}"/>
    <cellStyle name="head11a" xfId="120" xr:uid="{00000000-0005-0000-0000-000078000000}"/>
    <cellStyle name="head11b" xfId="121" xr:uid="{00000000-0005-0000-0000-000079000000}"/>
    <cellStyle name="head11c" xfId="122" xr:uid="{00000000-0005-0000-0000-00007A000000}"/>
    <cellStyle name="head14" xfId="123" xr:uid="{00000000-0005-0000-0000-00007B000000}"/>
    <cellStyle name="headd" xfId="124" xr:uid="{00000000-0005-0000-0000-00007C000000}"/>
    <cellStyle name="heading" xfId="125" xr:uid="{00000000-0005-0000-0000-00007D000000}"/>
    <cellStyle name="Heading 3 2" xfId="126" xr:uid="{00000000-0005-0000-0000-00007E000000}"/>
    <cellStyle name="Heading 3 2 2" xfId="729" xr:uid="{00000000-0005-0000-0000-0000D9020000}"/>
    <cellStyle name="Heading 4 2" xfId="127" xr:uid="{00000000-0005-0000-0000-00007F000000}"/>
    <cellStyle name="Heading 4 2 2" xfId="730" xr:uid="{00000000-0005-0000-0000-0000DA020000}"/>
    <cellStyle name="Heading 5" xfId="128" xr:uid="{00000000-0005-0000-0000-000080000000}"/>
    <cellStyle name="Heading 5 2" xfId="731" xr:uid="{00000000-0005-0000-0000-0000DB020000}"/>
    <cellStyle name="Heading 5 3" xfId="1358" xr:uid="{00000000-0005-0000-0000-00004E050000}"/>
    <cellStyle name="Heading 5 4" xfId="1362" xr:uid="{00000000-0005-0000-0000-000052050000}"/>
    <cellStyle name="Heading 5 5" xfId="1485" xr:uid="{00000000-0005-0000-0000-0000CD050000}"/>
    <cellStyle name="Heading 6" xfId="129" xr:uid="{00000000-0005-0000-0000-000081000000}"/>
    <cellStyle name="Heading1" xfId="349" xr:uid="{00000000-0005-0000-0000-00005D010000}"/>
    <cellStyle name="Heading1 2" xfId="369" xr:uid="{00000000-0005-0000-0000-000071010000}"/>
    <cellStyle name="Heading1 2 2" xfId="858" xr:uid="{00000000-0005-0000-0000-00005A030000}"/>
    <cellStyle name="Heading1 2 2 2" xfId="1793" xr:uid="{00000000-0005-0000-0000-000001070000}"/>
    <cellStyle name="Heading1 2 3" xfId="1377" xr:uid="{00000000-0005-0000-0000-000061050000}"/>
    <cellStyle name="Heading1 2 4" xfId="1515" xr:uid="{00000000-0005-0000-0000-0000EB050000}"/>
    <cellStyle name="Heading1 3" xfId="377" xr:uid="{00000000-0005-0000-0000-000079010000}"/>
    <cellStyle name="Heading1 3 2" xfId="861" xr:uid="{00000000-0005-0000-0000-00005D030000}"/>
    <cellStyle name="Heading1 3 2 2" xfId="1794" xr:uid="{00000000-0005-0000-0000-000002070000}"/>
    <cellStyle name="Heading1 3 3" xfId="1378" xr:uid="{00000000-0005-0000-0000-000062050000}"/>
    <cellStyle name="Heading1 3 4" xfId="1516" xr:uid="{00000000-0005-0000-0000-0000EC050000}"/>
    <cellStyle name="Heading1 4" xfId="845" xr:uid="{00000000-0005-0000-0000-00004D030000}"/>
    <cellStyle name="Heading1 4 2" xfId="1791" xr:uid="{00000000-0005-0000-0000-0000FF060000}"/>
    <cellStyle name="Heading1 5" xfId="1376" xr:uid="{00000000-0005-0000-0000-000060050000}"/>
    <cellStyle name="Heading1 6" xfId="1513" xr:uid="{00000000-0005-0000-0000-0000E9050000}"/>
    <cellStyle name="Heading1_Mode Labels" xfId="374" xr:uid="{00000000-0005-0000-0000-000076010000}"/>
    <cellStyle name="Headline" xfId="130" xr:uid="{00000000-0005-0000-0000-000082000000}"/>
    <cellStyle name="Headline 2" xfId="732" xr:uid="{00000000-0005-0000-0000-0000DC020000}"/>
    <cellStyle name="Hidden" xfId="356" xr:uid="{00000000-0005-0000-0000-000064010000}"/>
    <cellStyle name="Hidden 2" xfId="849" xr:uid="{00000000-0005-0000-0000-000051030000}"/>
    <cellStyle name="Hyperlink 2" xfId="494" xr:uid="{00000000-0005-0000-0000-0000EE010000}"/>
    <cellStyle name="Hyperlink 2 2" xfId="937" xr:uid="{00000000-0005-0000-0000-0000A9030000}"/>
    <cellStyle name="Hyperlink 3" xfId="500" xr:uid="{00000000-0005-0000-0000-0000F4010000}"/>
    <cellStyle name="Hyperlink 3 2" xfId="942" xr:uid="{00000000-0005-0000-0000-0000AE030000}"/>
    <cellStyle name="Incorrecto" xfId="131" xr:uid="{00000000-0005-0000-0000-000083000000}"/>
    <cellStyle name="Incorrecto 2" xfId="733" xr:uid="{00000000-0005-0000-0000-0000DD020000}"/>
    <cellStyle name="Indefinido" xfId="132" xr:uid="{00000000-0005-0000-0000-000084000000}"/>
    <cellStyle name="Info" xfId="350" xr:uid="{00000000-0005-0000-0000-00005E010000}"/>
    <cellStyle name="Info 2" xfId="370" xr:uid="{00000000-0005-0000-0000-000072010000}"/>
    <cellStyle name="Info 2 2" xfId="411" xr:uid="{00000000-0005-0000-0000-00009B010000}"/>
    <cellStyle name="Info 2 2 2" xfId="447" xr:uid="{00000000-0005-0000-0000-0000BF010000}"/>
    <cellStyle name="Info 2 2 2 2" xfId="917" xr:uid="{00000000-0005-0000-0000-000095030000}"/>
    <cellStyle name="Info 2 2 2 2 2" xfId="5767" xr:uid="{00000000-0005-0000-0000-000087160000}"/>
    <cellStyle name="Info 2 2 2 3" xfId="5741" xr:uid="{00000000-0005-0000-0000-00006D160000}"/>
    <cellStyle name="Info 2 2 3" xfId="887" xr:uid="{00000000-0005-0000-0000-000077030000}"/>
    <cellStyle name="Info 2 2 3 2" xfId="4084" xr:uid="{00000000-0005-0000-0000-0000F40F0000}"/>
    <cellStyle name="Info 2 2 4" xfId="5759" xr:uid="{00000000-0005-0000-0000-00007F160000}"/>
    <cellStyle name="Info 2 3" xfId="435" xr:uid="{00000000-0005-0000-0000-0000B3010000}"/>
    <cellStyle name="Info 2 3 2" xfId="905" xr:uid="{00000000-0005-0000-0000-000089030000}"/>
    <cellStyle name="Info 2 3 2 2" xfId="5714" xr:uid="{00000000-0005-0000-0000-000052160000}"/>
    <cellStyle name="Info 2 3 3" xfId="5725" xr:uid="{00000000-0005-0000-0000-00005D160000}"/>
    <cellStyle name="Info 2 4" xfId="859" xr:uid="{00000000-0005-0000-0000-00005B030000}"/>
    <cellStyle name="Info 2 4 2" xfId="4106" xr:uid="{00000000-0005-0000-0000-00000A100000}"/>
    <cellStyle name="Info 2 5" xfId="5761" xr:uid="{00000000-0005-0000-0000-000081160000}"/>
    <cellStyle name="Info 3" xfId="378" xr:uid="{00000000-0005-0000-0000-00007A010000}"/>
    <cellStyle name="Info 3 2" xfId="402" xr:uid="{00000000-0005-0000-0000-000092010000}"/>
    <cellStyle name="Info 3 2 2" xfId="443" xr:uid="{00000000-0005-0000-0000-0000BB010000}"/>
    <cellStyle name="Info 3 2 2 2" xfId="913" xr:uid="{00000000-0005-0000-0000-000091030000}"/>
    <cellStyle name="Info 3 2 2 2 2" xfId="4100" xr:uid="{00000000-0005-0000-0000-000004100000}"/>
    <cellStyle name="Info 3 2 2 3" xfId="5860" xr:uid="{00000000-0005-0000-0000-0000E4160000}"/>
    <cellStyle name="Info 3 2 3" xfId="880" xr:uid="{00000000-0005-0000-0000-000070030000}"/>
    <cellStyle name="Info 3 2 3 2" xfId="4078" xr:uid="{00000000-0005-0000-0000-0000EE0F0000}"/>
    <cellStyle name="Info 3 2 4" xfId="2496" xr:uid="{00000000-0005-0000-0000-0000C0090000}"/>
    <cellStyle name="Info 3 3" xfId="415" xr:uid="{00000000-0005-0000-0000-00009F010000}"/>
    <cellStyle name="Info 3 3 2" xfId="449" xr:uid="{00000000-0005-0000-0000-0000C1010000}"/>
    <cellStyle name="Info 3 3 2 2" xfId="919" xr:uid="{00000000-0005-0000-0000-000097030000}"/>
    <cellStyle name="Info 3 3 2 2 2" xfId="5795" xr:uid="{00000000-0005-0000-0000-0000A3160000}"/>
    <cellStyle name="Info 3 3 2 3" xfId="5822" xr:uid="{00000000-0005-0000-0000-0000BE160000}"/>
    <cellStyle name="Info 3 3 3" xfId="889" xr:uid="{00000000-0005-0000-0000-000079030000}"/>
    <cellStyle name="Info 3 3 3 2" xfId="4075" xr:uid="{00000000-0005-0000-0000-0000EB0F0000}"/>
    <cellStyle name="Info 3 3 4" xfId="5830" xr:uid="{00000000-0005-0000-0000-0000C6160000}"/>
    <cellStyle name="Info 3 4" xfId="437" xr:uid="{00000000-0005-0000-0000-0000B5010000}"/>
    <cellStyle name="Info 3 4 2" xfId="907" xr:uid="{00000000-0005-0000-0000-00008B030000}"/>
    <cellStyle name="Info 3 4 2 2" xfId="2473" xr:uid="{00000000-0005-0000-0000-0000A9090000}"/>
    <cellStyle name="Info 3 4 3" xfId="5787" xr:uid="{00000000-0005-0000-0000-00009B160000}"/>
    <cellStyle name="Info 3 5" xfId="862" xr:uid="{00000000-0005-0000-0000-00005E030000}"/>
    <cellStyle name="Info 3 5 2" xfId="4156" xr:uid="{00000000-0005-0000-0000-00003C100000}"/>
    <cellStyle name="Info 3 6" xfId="4069" xr:uid="{00000000-0005-0000-0000-0000E50F0000}"/>
    <cellStyle name="Info 4" xfId="404" xr:uid="{00000000-0005-0000-0000-000094010000}"/>
    <cellStyle name="Info 4 2" xfId="445" xr:uid="{00000000-0005-0000-0000-0000BD010000}"/>
    <cellStyle name="Info 4 2 2" xfId="915" xr:uid="{00000000-0005-0000-0000-000093030000}"/>
    <cellStyle name="Info 4 2 2 2" xfId="5793" xr:uid="{00000000-0005-0000-0000-0000A1160000}"/>
    <cellStyle name="Info 4 2 3" xfId="4085" xr:uid="{00000000-0005-0000-0000-0000F50F0000}"/>
    <cellStyle name="Info 4 3" xfId="882" xr:uid="{00000000-0005-0000-0000-000072030000}"/>
    <cellStyle name="Info 4 3 2" xfId="5802" xr:uid="{00000000-0005-0000-0000-0000AA160000}"/>
    <cellStyle name="Info 4 4" xfId="5786" xr:uid="{00000000-0005-0000-0000-00009A160000}"/>
    <cellStyle name="Info 5" xfId="403" xr:uid="{00000000-0005-0000-0000-000093010000}"/>
    <cellStyle name="Info 5 2" xfId="431" xr:uid="{00000000-0005-0000-0000-0000AF010000}"/>
    <cellStyle name="Info 5 2 2" xfId="457" xr:uid="{00000000-0005-0000-0000-0000C9010000}"/>
    <cellStyle name="Info 5 2 2 2" xfId="927" xr:uid="{00000000-0005-0000-0000-00009F030000}"/>
    <cellStyle name="Info 5 2 2 2 2" xfId="5731" xr:uid="{00000000-0005-0000-0000-000063160000}"/>
    <cellStyle name="Info 5 2 2 3" xfId="2471" xr:uid="{00000000-0005-0000-0000-0000A7090000}"/>
    <cellStyle name="Info 5 2 3" xfId="901" xr:uid="{00000000-0005-0000-0000-000085030000}"/>
    <cellStyle name="Info 5 2 3 2" xfId="5869" xr:uid="{00000000-0005-0000-0000-0000ED160000}"/>
    <cellStyle name="Info 5 2 4" xfId="2494" xr:uid="{00000000-0005-0000-0000-0000BE090000}"/>
    <cellStyle name="Info 5 3" xfId="444" xr:uid="{00000000-0005-0000-0000-0000BC010000}"/>
    <cellStyle name="Info 5 3 2" xfId="914" xr:uid="{00000000-0005-0000-0000-000092030000}"/>
    <cellStyle name="Info 5 3 2 2" xfId="5840" xr:uid="{00000000-0005-0000-0000-0000D0160000}"/>
    <cellStyle name="Info 5 3 3" xfId="4071" xr:uid="{00000000-0005-0000-0000-0000E70F0000}"/>
    <cellStyle name="Info 5 4" xfId="881" xr:uid="{00000000-0005-0000-0000-000071030000}"/>
    <cellStyle name="Info 5 4 2" xfId="4148" xr:uid="{00000000-0005-0000-0000-000034100000}"/>
    <cellStyle name="Info 5 5" xfId="4129" xr:uid="{00000000-0005-0000-0000-000021100000}"/>
    <cellStyle name="Info 6" xfId="432" xr:uid="{00000000-0005-0000-0000-0000B0010000}"/>
    <cellStyle name="Info 6 2" xfId="458" xr:uid="{00000000-0005-0000-0000-0000CA010000}"/>
    <cellStyle name="Info 6 2 2" xfId="928" xr:uid="{00000000-0005-0000-0000-0000A0030000}"/>
    <cellStyle name="Info 6 2 2 2" xfId="5818" xr:uid="{00000000-0005-0000-0000-0000BA160000}"/>
    <cellStyle name="Info 6 2 3" xfId="2605" xr:uid="{00000000-0005-0000-0000-00002D0A0000}"/>
    <cellStyle name="Info 6 3" xfId="902" xr:uid="{00000000-0005-0000-0000-000086030000}"/>
    <cellStyle name="Info 6 3 2" xfId="5747" xr:uid="{00000000-0005-0000-0000-000073160000}"/>
    <cellStyle name="Info 6 4" xfId="4144" xr:uid="{00000000-0005-0000-0000-000030100000}"/>
    <cellStyle name="Info 7" xfId="433" xr:uid="{00000000-0005-0000-0000-0000B1010000}"/>
    <cellStyle name="Info 7 2" xfId="903" xr:uid="{00000000-0005-0000-0000-000087030000}"/>
    <cellStyle name="Info 7 2 2" xfId="5774" xr:uid="{00000000-0005-0000-0000-00008E160000}"/>
    <cellStyle name="Info 7 3" xfId="4082" xr:uid="{00000000-0005-0000-0000-0000F20F0000}"/>
    <cellStyle name="Info 8" xfId="846" xr:uid="{00000000-0005-0000-0000-00004E030000}"/>
    <cellStyle name="Info 8 2" xfId="5726" xr:uid="{00000000-0005-0000-0000-00005E160000}"/>
    <cellStyle name="Info 9" xfId="2466" xr:uid="{00000000-0005-0000-0000-0000A2090000}"/>
    <cellStyle name="Input [yellow]" xfId="133" xr:uid="{00000000-0005-0000-0000-000085000000}"/>
    <cellStyle name="Input [yellow] 2" xfId="734" xr:uid="{00000000-0005-0000-0000-0000DE020000}"/>
    <cellStyle name="Input [yellow] 2 2" xfId="5814" xr:uid="{00000000-0005-0000-0000-0000B6160000}"/>
    <cellStyle name="Input [yellow] 3" xfId="2492" xr:uid="{00000000-0005-0000-0000-0000BC090000}"/>
    <cellStyle name="Input 10" xfId="134" xr:uid="{00000000-0005-0000-0000-000086000000}"/>
    <cellStyle name="Input 10 2" xfId="735" xr:uid="{00000000-0005-0000-0000-0000DF020000}"/>
    <cellStyle name="Input 11" xfId="135" xr:uid="{00000000-0005-0000-0000-000087000000}"/>
    <cellStyle name="Input 11 2" xfId="736" xr:uid="{00000000-0005-0000-0000-0000E0020000}"/>
    <cellStyle name="Input 12" xfId="136" xr:uid="{00000000-0005-0000-0000-000088000000}"/>
    <cellStyle name="Input 12 2" xfId="737" xr:uid="{00000000-0005-0000-0000-0000E1020000}"/>
    <cellStyle name="Input 13" xfId="137" xr:uid="{00000000-0005-0000-0000-000089000000}"/>
    <cellStyle name="Input 13 2" xfId="738" xr:uid="{00000000-0005-0000-0000-0000E2020000}"/>
    <cellStyle name="Input 14" xfId="138" xr:uid="{00000000-0005-0000-0000-00008A000000}"/>
    <cellStyle name="Input 14 2" xfId="739" xr:uid="{00000000-0005-0000-0000-0000E3020000}"/>
    <cellStyle name="Input 2" xfId="139" xr:uid="{00000000-0005-0000-0000-00008B000000}"/>
    <cellStyle name="Input 2 2" xfId="314" xr:uid="{00000000-0005-0000-0000-00003A010000}"/>
    <cellStyle name="Input 2 2 2" xfId="398" xr:uid="{00000000-0005-0000-0000-00008E010000}"/>
    <cellStyle name="Input 2 2 2 2" xfId="876" xr:uid="{00000000-0005-0000-0000-00006C030000}"/>
    <cellStyle name="Input 2 2 3" xfId="570" xr:uid="{00000000-0005-0000-0000-00003A020000}"/>
    <cellStyle name="Input 2 2 3 2" xfId="1012" xr:uid="{00000000-0005-0000-0000-0000F4030000}"/>
    <cellStyle name="Input 2 2 3 2 2" xfId="1872" xr:uid="{00000000-0005-0000-0000-000050070000}"/>
    <cellStyle name="Input 2 2 3 3" xfId="1397" xr:uid="{00000000-0005-0000-0000-000075050000}"/>
    <cellStyle name="Input 2 2 4" xfId="827" xr:uid="{00000000-0005-0000-0000-00003B030000}"/>
    <cellStyle name="Input 2 2 4 2" xfId="1777" xr:uid="{00000000-0005-0000-0000-0000F1060000}"/>
    <cellStyle name="Input 2 2 5" xfId="1375" xr:uid="{00000000-0005-0000-0000-00005F050000}"/>
    <cellStyle name="Input 2 2 6" xfId="1499" xr:uid="{00000000-0005-0000-0000-0000DB050000}"/>
    <cellStyle name="Input 2 3" xfId="566" xr:uid="{00000000-0005-0000-0000-000036020000}"/>
    <cellStyle name="Input 2 3 2" xfId="1008" xr:uid="{00000000-0005-0000-0000-0000F0030000}"/>
    <cellStyle name="Input 2 3 2 2" xfId="1868" xr:uid="{00000000-0005-0000-0000-00004C070000}"/>
    <cellStyle name="Input 2 3 3" xfId="1393" xr:uid="{00000000-0005-0000-0000-000071050000}"/>
    <cellStyle name="Input 2 4" xfId="740" xr:uid="{00000000-0005-0000-0000-0000E4020000}"/>
    <cellStyle name="Input 2 4 2" xfId="1765" xr:uid="{00000000-0005-0000-0000-0000E5060000}"/>
    <cellStyle name="Input 2 5" xfId="1363" xr:uid="{00000000-0005-0000-0000-000053050000}"/>
    <cellStyle name="Input 2 6" xfId="1486" xr:uid="{00000000-0005-0000-0000-0000CE050000}"/>
    <cellStyle name="Input 3" xfId="140" xr:uid="{00000000-0005-0000-0000-00008C000000}"/>
    <cellStyle name="Input 3 2" xfId="351" xr:uid="{00000000-0005-0000-0000-00005F010000}"/>
    <cellStyle name="Input 3 2 2" xfId="847" xr:uid="{00000000-0005-0000-0000-00004F030000}"/>
    <cellStyle name="Input 3 3" xfId="741" xr:uid="{00000000-0005-0000-0000-0000E5020000}"/>
    <cellStyle name="Input 4" xfId="141" xr:uid="{00000000-0005-0000-0000-00008D000000}"/>
    <cellStyle name="Input 4 2" xfId="742" xr:uid="{00000000-0005-0000-0000-0000E6020000}"/>
    <cellStyle name="Input 5" xfId="142" xr:uid="{00000000-0005-0000-0000-00008E000000}"/>
    <cellStyle name="Input 5 2" xfId="743" xr:uid="{00000000-0005-0000-0000-0000E7020000}"/>
    <cellStyle name="Input 6" xfId="143" xr:uid="{00000000-0005-0000-0000-00008F000000}"/>
    <cellStyle name="Input 6 2" xfId="744" xr:uid="{00000000-0005-0000-0000-0000E8020000}"/>
    <cellStyle name="Input 7" xfId="144" xr:uid="{00000000-0005-0000-0000-000090000000}"/>
    <cellStyle name="Input 7 2" xfId="745" xr:uid="{00000000-0005-0000-0000-0000E9020000}"/>
    <cellStyle name="Input 8" xfId="145" xr:uid="{00000000-0005-0000-0000-000091000000}"/>
    <cellStyle name="Input 8 2" xfId="746" xr:uid="{00000000-0005-0000-0000-0000EA020000}"/>
    <cellStyle name="Input 9" xfId="146" xr:uid="{00000000-0005-0000-0000-000092000000}"/>
    <cellStyle name="Input 9 2" xfId="747" xr:uid="{00000000-0005-0000-0000-0000EB020000}"/>
    <cellStyle name="InputMatrixName" xfId="390" xr:uid="{00000000-0005-0000-0000-000086010000}"/>
    <cellStyle name="InputMatrixName 2" xfId="424" xr:uid="{00000000-0005-0000-0000-0000A8010000}"/>
    <cellStyle name="InputMatrixName 2 2" xfId="453" xr:uid="{00000000-0005-0000-0000-0000C5010000}"/>
    <cellStyle name="InputMatrixName 2 2 2" xfId="923" xr:uid="{00000000-0005-0000-0000-00009B030000}"/>
    <cellStyle name="InputMatrixName 2 2 2 2" xfId="4067" xr:uid="{00000000-0005-0000-0000-0000E30F0000}"/>
    <cellStyle name="InputMatrixName 2 2 3" xfId="5837" xr:uid="{00000000-0005-0000-0000-0000CD160000}"/>
    <cellStyle name="InputMatrixName 2 3" xfId="894" xr:uid="{00000000-0005-0000-0000-00007E030000}"/>
    <cellStyle name="InputMatrixName 2 3 2" xfId="5780" xr:uid="{00000000-0005-0000-0000-000094160000}"/>
    <cellStyle name="InputMatrixName 2 4" xfId="2488" xr:uid="{00000000-0005-0000-0000-0000B8090000}"/>
    <cellStyle name="InputMatrixName 3" xfId="441" xr:uid="{00000000-0005-0000-0000-0000B9010000}"/>
    <cellStyle name="InputMatrixName 3 2" xfId="911" xr:uid="{00000000-0005-0000-0000-00008F030000}"/>
    <cellStyle name="InputMatrixName 3 2 2" xfId="5826" xr:uid="{00000000-0005-0000-0000-0000C2160000}"/>
    <cellStyle name="InputMatrixName 3 3" xfId="5746" xr:uid="{00000000-0005-0000-0000-000072160000}"/>
    <cellStyle name="InputMatrixName 4" xfId="870" xr:uid="{00000000-0005-0000-0000-000066030000}"/>
    <cellStyle name="InputMatrixName 4 2" xfId="5756" xr:uid="{00000000-0005-0000-0000-00007C160000}"/>
    <cellStyle name="InputMatrixName 5" xfId="4099" xr:uid="{00000000-0005-0000-0000-000003100000}"/>
    <cellStyle name="IntermediateCalc_RP" xfId="147" xr:uid="{00000000-0005-0000-0000-000093000000}"/>
    <cellStyle name="Komma (0)" xfId="148" xr:uid="{00000000-0005-0000-0000-000094000000}"/>
    <cellStyle name="Komma (0) 2" xfId="748" xr:uid="{00000000-0005-0000-0000-0000EC020000}"/>
    <cellStyle name="Komma 2" xfId="462" xr:uid="{00000000-0005-0000-0000-0000CE010000}"/>
    <cellStyle name="Komma 2 2" xfId="547" xr:uid="{00000000-0005-0000-0000-000023020000}"/>
    <cellStyle name="Komma 2 2 2" xfId="638" xr:uid="{00000000-0005-0000-0000-00007E020000}"/>
    <cellStyle name="Komma 2 2 2 10" xfId="20154" xr:uid="{00000000-0005-0000-0000-0000BA4E0000}"/>
    <cellStyle name="Komma 2 2 2 10 2" xfId="50140" xr:uid="{00000000-0005-0000-0000-0000DCC30000}"/>
    <cellStyle name="Komma 2 2 2 11" xfId="31413" xr:uid="{00000000-0005-0000-0000-0000B57A0000}"/>
    <cellStyle name="Komma 2 2 2 2" xfId="1080" xr:uid="{00000000-0005-0000-0000-000038040000}"/>
    <cellStyle name="Komma 2 2 2 2 2" xfId="1352" xr:uid="{00000000-0005-0000-0000-000048050000}"/>
    <cellStyle name="Komma 2 2 2 2 2 2" xfId="2198" xr:uid="{00000000-0005-0000-0000-000096080000}"/>
    <cellStyle name="Komma 2 2 2 2 2 2 2" xfId="3799" xr:uid="{00000000-0005-0000-0000-0000D70E0000}"/>
    <cellStyle name="Komma 2 2 2 2 2 2 2 2" xfId="8741" xr:uid="{00000000-0005-0000-0000-000025220000}"/>
    <cellStyle name="Komma 2 2 2 2 2 2 2 2 2" xfId="18176" xr:uid="{00000000-0005-0000-0000-000000470000}"/>
    <cellStyle name="Komma 2 2 2 2 2 2 2 2 2 2" xfId="48169" xr:uid="{00000000-0005-0000-0000-000029BC0000}"/>
    <cellStyle name="Komma 2 2 2 2 2 2 2 2 3" xfId="27799" xr:uid="{00000000-0005-0000-0000-0000976C0000}"/>
    <cellStyle name="Komma 2 2 2 2 2 2 2 2 3 2" xfId="57772" xr:uid="{00000000-0005-0000-0000-0000ACE10000}"/>
    <cellStyle name="Komma 2 2 2 2 2 2 2 2 4" xfId="38852" xr:uid="{00000000-0005-0000-0000-0000C4970000}"/>
    <cellStyle name="Komma 2 2 2 2 2 2 2 3" xfId="13532" xr:uid="{00000000-0005-0000-0000-0000DC340000}"/>
    <cellStyle name="Komma 2 2 2 2 2 2 2 3 2" xfId="43525" xr:uid="{00000000-0005-0000-0000-000005AA0000}"/>
    <cellStyle name="Komma 2 2 2 2 2 2 2 4" xfId="22987" xr:uid="{00000000-0005-0000-0000-0000CB590000}"/>
    <cellStyle name="Komma 2 2 2 2 2 2 2 4 2" xfId="52962" xr:uid="{00000000-0005-0000-0000-0000E2CE0000}"/>
    <cellStyle name="Komma 2 2 2 2 2 2 2 5" xfId="34170" xr:uid="{00000000-0005-0000-0000-00007A850000}"/>
    <cellStyle name="Komma 2 2 2 2 2 2 3" xfId="5450" xr:uid="{00000000-0005-0000-0000-00004A150000}"/>
    <cellStyle name="Komma 2 2 2 2 2 2 3 2" xfId="10334" xr:uid="{00000000-0005-0000-0000-00005E280000}"/>
    <cellStyle name="Komma 2 2 2 2 2 2 3 2 2" xfId="19724" xr:uid="{00000000-0005-0000-0000-00000C4D0000}"/>
    <cellStyle name="Komma 2 2 2 2 2 2 3 2 2 2" xfId="49717" xr:uid="{00000000-0005-0000-0000-000035C20000}"/>
    <cellStyle name="Komma 2 2 2 2 2 2 3 2 3" xfId="29385" xr:uid="{00000000-0005-0000-0000-0000C9720000}"/>
    <cellStyle name="Komma 2 2 2 2 2 2 3 2 3 2" xfId="59357" xr:uid="{00000000-0005-0000-0000-0000DDE70000}"/>
    <cellStyle name="Komma 2 2 2 2 2 2 3 2 4" xfId="40409" xr:uid="{00000000-0005-0000-0000-0000D99D0000}"/>
    <cellStyle name="Komma 2 2 2 2 2 2 3 3" xfId="15080" xr:uid="{00000000-0005-0000-0000-0000E83A0000}"/>
    <cellStyle name="Komma 2 2 2 2 2 2 3 3 2" xfId="45073" xr:uid="{00000000-0005-0000-0000-000011B00000}"/>
    <cellStyle name="Komma 2 2 2 2 2 2 3 4" xfId="24586" xr:uid="{00000000-0005-0000-0000-00000A600000}"/>
    <cellStyle name="Komma 2 2 2 2 2 2 3 4 2" xfId="54561" xr:uid="{00000000-0005-0000-0000-000021D50000}"/>
    <cellStyle name="Komma 2 2 2 2 2 2 3 5" xfId="35728" xr:uid="{00000000-0005-0000-0000-0000908B0000}"/>
    <cellStyle name="Komma 2 2 2 2 2 2 4" xfId="7166" xr:uid="{00000000-0005-0000-0000-0000FE1B0000}"/>
    <cellStyle name="Komma 2 2 2 2 2 2 4 2" xfId="16628" xr:uid="{00000000-0005-0000-0000-0000F4400000}"/>
    <cellStyle name="Komma 2 2 2 2 2 2 4 2 2" xfId="46621" xr:uid="{00000000-0005-0000-0000-00001DB60000}"/>
    <cellStyle name="Komma 2 2 2 2 2 2 4 3" xfId="26229" xr:uid="{00000000-0005-0000-0000-000075660000}"/>
    <cellStyle name="Komma 2 2 2 2 2 2 4 3 2" xfId="56202" xr:uid="{00000000-0005-0000-0000-00008ADB0000}"/>
    <cellStyle name="Komma 2 2 2 2 2 2 4 4" xfId="37299" xr:uid="{00000000-0005-0000-0000-0000B3910000}"/>
    <cellStyle name="Komma 2 2 2 2 2 2 5" xfId="11984" xr:uid="{00000000-0005-0000-0000-0000D02E0000}"/>
    <cellStyle name="Komma 2 2 2 2 2 2 5 2" xfId="41977" xr:uid="{00000000-0005-0000-0000-0000F9A30000}"/>
    <cellStyle name="Komma 2 2 2 2 2 2 6" xfId="21407" xr:uid="{00000000-0005-0000-0000-00009F530000}"/>
    <cellStyle name="Komma 2 2 2 2 2 2 6 2" xfId="51383" xr:uid="{00000000-0005-0000-0000-0000B7C80000}"/>
    <cellStyle name="Komma 2 2 2 2 2 2 7" xfId="32617" xr:uid="{00000000-0005-0000-0000-0000697F0000}"/>
    <cellStyle name="Komma 2 2 2 2 2 3" xfId="3019" xr:uid="{00000000-0005-0000-0000-0000CB0B0000}"/>
    <cellStyle name="Komma 2 2 2 2 2 3 2" xfId="7963" xr:uid="{00000000-0005-0000-0000-00001B1F0000}"/>
    <cellStyle name="Komma 2 2 2 2 2 3 2 2" xfId="17402" xr:uid="{00000000-0005-0000-0000-0000FA430000}"/>
    <cellStyle name="Komma 2 2 2 2 2 3 2 2 2" xfId="47395" xr:uid="{00000000-0005-0000-0000-000023B90000}"/>
    <cellStyle name="Komma 2 2 2 2 2 3 2 3" xfId="27021" xr:uid="{00000000-0005-0000-0000-00008D690000}"/>
    <cellStyle name="Komma 2 2 2 2 2 3 2 3 2" xfId="56994" xr:uid="{00000000-0005-0000-0000-0000A2DE0000}"/>
    <cellStyle name="Komma 2 2 2 2 2 3 2 4" xfId="38078" xr:uid="{00000000-0005-0000-0000-0000BE940000}"/>
    <cellStyle name="Komma 2 2 2 2 2 3 3" xfId="12758" xr:uid="{00000000-0005-0000-0000-0000D6310000}"/>
    <cellStyle name="Komma 2 2 2 2 2 3 3 2" xfId="42751" xr:uid="{00000000-0005-0000-0000-0000FFA60000}"/>
    <cellStyle name="Komma 2 2 2 2 2 3 4" xfId="22209" xr:uid="{00000000-0005-0000-0000-0000C1560000}"/>
    <cellStyle name="Komma 2 2 2 2 2 3 4 2" xfId="52184" xr:uid="{00000000-0005-0000-0000-0000D8CB0000}"/>
    <cellStyle name="Komma 2 2 2 2 2 3 5" xfId="33396" xr:uid="{00000000-0005-0000-0000-000074820000}"/>
    <cellStyle name="Komma 2 2 2 2 2 4" xfId="4676" xr:uid="{00000000-0005-0000-0000-000044120000}"/>
    <cellStyle name="Komma 2 2 2 2 2 4 2" xfId="9560" xr:uid="{00000000-0005-0000-0000-000058250000}"/>
    <cellStyle name="Komma 2 2 2 2 2 4 2 2" xfId="18950" xr:uid="{00000000-0005-0000-0000-0000064A0000}"/>
    <cellStyle name="Komma 2 2 2 2 2 4 2 2 2" xfId="48943" xr:uid="{00000000-0005-0000-0000-00002FBF0000}"/>
    <cellStyle name="Komma 2 2 2 2 2 4 2 3" xfId="28611" xr:uid="{00000000-0005-0000-0000-0000C36F0000}"/>
    <cellStyle name="Komma 2 2 2 2 2 4 2 3 2" xfId="58583" xr:uid="{00000000-0005-0000-0000-0000D7E40000}"/>
    <cellStyle name="Komma 2 2 2 2 2 4 2 4" xfId="39635" xr:uid="{00000000-0005-0000-0000-0000D39A0000}"/>
    <cellStyle name="Komma 2 2 2 2 2 4 3" xfId="14306" xr:uid="{00000000-0005-0000-0000-0000E2370000}"/>
    <cellStyle name="Komma 2 2 2 2 2 4 3 2" xfId="44299" xr:uid="{00000000-0005-0000-0000-00000BAD0000}"/>
    <cellStyle name="Komma 2 2 2 2 2 4 4" xfId="23812" xr:uid="{00000000-0005-0000-0000-0000045D0000}"/>
    <cellStyle name="Komma 2 2 2 2 2 4 4 2" xfId="53787" xr:uid="{00000000-0005-0000-0000-00001BD20000}"/>
    <cellStyle name="Komma 2 2 2 2 2 4 5" xfId="34954" xr:uid="{00000000-0005-0000-0000-00008A880000}"/>
    <cellStyle name="Komma 2 2 2 2 2 5" xfId="6392" xr:uid="{00000000-0005-0000-0000-0000F8180000}"/>
    <cellStyle name="Komma 2 2 2 2 2 5 2" xfId="15854" xr:uid="{00000000-0005-0000-0000-0000EE3D0000}"/>
    <cellStyle name="Komma 2 2 2 2 2 5 2 2" xfId="45847" xr:uid="{00000000-0005-0000-0000-000017B30000}"/>
    <cellStyle name="Komma 2 2 2 2 2 5 3" xfId="25455" xr:uid="{00000000-0005-0000-0000-00006F630000}"/>
    <cellStyle name="Komma 2 2 2 2 2 5 3 2" xfId="55428" xr:uid="{00000000-0005-0000-0000-000084D80000}"/>
    <cellStyle name="Komma 2 2 2 2 2 5 4" xfId="36525" xr:uid="{00000000-0005-0000-0000-0000AD8E0000}"/>
    <cellStyle name="Komma 2 2 2 2 2 6" xfId="11210" xr:uid="{00000000-0005-0000-0000-0000CA2B0000}"/>
    <cellStyle name="Komma 2 2 2 2 2 6 2" xfId="41203" xr:uid="{00000000-0005-0000-0000-0000F3A00000}"/>
    <cellStyle name="Komma 2 2 2 2 2 7" xfId="20619" xr:uid="{00000000-0005-0000-0000-00008B500000}"/>
    <cellStyle name="Komma 2 2 2 2 2 7 2" xfId="50597" xr:uid="{00000000-0005-0000-0000-0000A5C50000}"/>
    <cellStyle name="Komma 2 2 2 2 2 8" xfId="31843" xr:uid="{00000000-0005-0000-0000-0000637C0000}"/>
    <cellStyle name="Komma 2 2 2 2 3" xfId="1940" xr:uid="{00000000-0005-0000-0000-000094070000}"/>
    <cellStyle name="Komma 2 2 2 2 3 2" xfId="3541" xr:uid="{00000000-0005-0000-0000-0000D50D0000}"/>
    <cellStyle name="Komma 2 2 2 2 3 2 2" xfId="8483" xr:uid="{00000000-0005-0000-0000-000023210000}"/>
    <cellStyle name="Komma 2 2 2 2 3 2 2 2" xfId="17918" xr:uid="{00000000-0005-0000-0000-0000FE450000}"/>
    <cellStyle name="Komma 2 2 2 2 3 2 2 2 2" xfId="47911" xr:uid="{00000000-0005-0000-0000-000027BB0000}"/>
    <cellStyle name="Komma 2 2 2 2 3 2 2 3" xfId="27541" xr:uid="{00000000-0005-0000-0000-0000956B0000}"/>
    <cellStyle name="Komma 2 2 2 2 3 2 2 3 2" xfId="57514" xr:uid="{00000000-0005-0000-0000-0000AAE00000}"/>
    <cellStyle name="Komma 2 2 2 2 3 2 2 4" xfId="38594" xr:uid="{00000000-0005-0000-0000-0000C2960000}"/>
    <cellStyle name="Komma 2 2 2 2 3 2 3" xfId="13274" xr:uid="{00000000-0005-0000-0000-0000DA330000}"/>
    <cellStyle name="Komma 2 2 2 2 3 2 3 2" xfId="43267" xr:uid="{00000000-0005-0000-0000-000003A90000}"/>
    <cellStyle name="Komma 2 2 2 2 3 2 4" xfId="22729" xr:uid="{00000000-0005-0000-0000-0000C9580000}"/>
    <cellStyle name="Komma 2 2 2 2 3 2 4 2" xfId="52704" xr:uid="{00000000-0005-0000-0000-0000E0CD0000}"/>
    <cellStyle name="Komma 2 2 2 2 3 2 5" xfId="33912" xr:uid="{00000000-0005-0000-0000-000078840000}"/>
    <cellStyle name="Komma 2 2 2 2 3 3" xfId="5192" xr:uid="{00000000-0005-0000-0000-000048140000}"/>
    <cellStyle name="Komma 2 2 2 2 3 3 2" xfId="10076" xr:uid="{00000000-0005-0000-0000-00005C270000}"/>
    <cellStyle name="Komma 2 2 2 2 3 3 2 2" xfId="19466" xr:uid="{00000000-0005-0000-0000-00000A4C0000}"/>
    <cellStyle name="Komma 2 2 2 2 3 3 2 2 2" xfId="49459" xr:uid="{00000000-0005-0000-0000-000033C10000}"/>
    <cellStyle name="Komma 2 2 2 2 3 3 2 3" xfId="29127" xr:uid="{00000000-0005-0000-0000-0000C7710000}"/>
    <cellStyle name="Komma 2 2 2 2 3 3 2 3 2" xfId="59099" xr:uid="{00000000-0005-0000-0000-0000DBE60000}"/>
    <cellStyle name="Komma 2 2 2 2 3 3 2 4" xfId="40151" xr:uid="{00000000-0005-0000-0000-0000D79C0000}"/>
    <cellStyle name="Komma 2 2 2 2 3 3 3" xfId="14822" xr:uid="{00000000-0005-0000-0000-0000E6390000}"/>
    <cellStyle name="Komma 2 2 2 2 3 3 3 2" xfId="44815" xr:uid="{00000000-0005-0000-0000-00000FAF0000}"/>
    <cellStyle name="Komma 2 2 2 2 3 3 4" xfId="24328" xr:uid="{00000000-0005-0000-0000-0000085F0000}"/>
    <cellStyle name="Komma 2 2 2 2 3 3 4 2" xfId="54303" xr:uid="{00000000-0005-0000-0000-00001FD40000}"/>
    <cellStyle name="Komma 2 2 2 2 3 3 5" xfId="35470" xr:uid="{00000000-0005-0000-0000-00008E8A0000}"/>
    <cellStyle name="Komma 2 2 2 2 3 4" xfId="6908" xr:uid="{00000000-0005-0000-0000-0000FC1A0000}"/>
    <cellStyle name="Komma 2 2 2 2 3 4 2" xfId="16370" xr:uid="{00000000-0005-0000-0000-0000F23F0000}"/>
    <cellStyle name="Komma 2 2 2 2 3 4 2 2" xfId="46363" xr:uid="{00000000-0005-0000-0000-00001BB50000}"/>
    <cellStyle name="Komma 2 2 2 2 3 4 3" xfId="25971" xr:uid="{00000000-0005-0000-0000-000073650000}"/>
    <cellStyle name="Komma 2 2 2 2 3 4 3 2" xfId="55944" xr:uid="{00000000-0005-0000-0000-000088DA0000}"/>
    <cellStyle name="Komma 2 2 2 2 3 4 4" xfId="37041" xr:uid="{00000000-0005-0000-0000-0000B1900000}"/>
    <cellStyle name="Komma 2 2 2 2 3 5" xfId="11726" xr:uid="{00000000-0005-0000-0000-0000CE2D0000}"/>
    <cellStyle name="Komma 2 2 2 2 3 5 2" xfId="41719" xr:uid="{00000000-0005-0000-0000-0000F7A20000}"/>
    <cellStyle name="Komma 2 2 2 2 3 6" xfId="21149" xr:uid="{00000000-0005-0000-0000-00009D520000}"/>
    <cellStyle name="Komma 2 2 2 2 3 6 2" xfId="51125" xr:uid="{00000000-0005-0000-0000-0000B5C70000}"/>
    <cellStyle name="Komma 2 2 2 2 3 7" xfId="32359" xr:uid="{00000000-0005-0000-0000-0000677E0000}"/>
    <cellStyle name="Komma 2 2 2 2 4" xfId="2761" xr:uid="{00000000-0005-0000-0000-0000C90A0000}"/>
    <cellStyle name="Komma 2 2 2 2 4 2" xfId="7705" xr:uid="{00000000-0005-0000-0000-0000191E0000}"/>
    <cellStyle name="Komma 2 2 2 2 4 2 2" xfId="17144" xr:uid="{00000000-0005-0000-0000-0000F8420000}"/>
    <cellStyle name="Komma 2 2 2 2 4 2 2 2" xfId="47137" xr:uid="{00000000-0005-0000-0000-000021B80000}"/>
    <cellStyle name="Komma 2 2 2 2 4 2 3" xfId="26763" xr:uid="{00000000-0005-0000-0000-00008B680000}"/>
    <cellStyle name="Komma 2 2 2 2 4 2 3 2" xfId="56736" xr:uid="{00000000-0005-0000-0000-0000A0DD0000}"/>
    <cellStyle name="Komma 2 2 2 2 4 2 4" xfId="37820" xr:uid="{00000000-0005-0000-0000-0000BC930000}"/>
    <cellStyle name="Komma 2 2 2 2 4 3" xfId="12500" xr:uid="{00000000-0005-0000-0000-0000D4300000}"/>
    <cellStyle name="Komma 2 2 2 2 4 3 2" xfId="42493" xr:uid="{00000000-0005-0000-0000-0000FDA50000}"/>
    <cellStyle name="Komma 2 2 2 2 4 4" xfId="21951" xr:uid="{00000000-0005-0000-0000-0000BF550000}"/>
    <cellStyle name="Komma 2 2 2 2 4 4 2" xfId="51926" xr:uid="{00000000-0005-0000-0000-0000D6CA0000}"/>
    <cellStyle name="Komma 2 2 2 2 4 5" xfId="33138" xr:uid="{00000000-0005-0000-0000-000072810000}"/>
    <cellStyle name="Komma 2 2 2 2 5" xfId="4418" xr:uid="{00000000-0005-0000-0000-000042110000}"/>
    <cellStyle name="Komma 2 2 2 2 5 2" xfId="9302" xr:uid="{00000000-0005-0000-0000-000056240000}"/>
    <cellStyle name="Komma 2 2 2 2 5 2 2" xfId="18692" xr:uid="{00000000-0005-0000-0000-000004490000}"/>
    <cellStyle name="Komma 2 2 2 2 5 2 2 2" xfId="48685" xr:uid="{00000000-0005-0000-0000-00002DBE0000}"/>
    <cellStyle name="Komma 2 2 2 2 5 2 3" xfId="28353" xr:uid="{00000000-0005-0000-0000-0000C16E0000}"/>
    <cellStyle name="Komma 2 2 2 2 5 2 3 2" xfId="58325" xr:uid="{00000000-0005-0000-0000-0000D5E30000}"/>
    <cellStyle name="Komma 2 2 2 2 5 2 4" xfId="39377" xr:uid="{00000000-0005-0000-0000-0000D1990000}"/>
    <cellStyle name="Komma 2 2 2 2 5 3" xfId="14048" xr:uid="{00000000-0005-0000-0000-0000E0360000}"/>
    <cellStyle name="Komma 2 2 2 2 5 3 2" xfId="44041" xr:uid="{00000000-0005-0000-0000-000009AC0000}"/>
    <cellStyle name="Komma 2 2 2 2 5 4" xfId="23554" xr:uid="{00000000-0005-0000-0000-0000025C0000}"/>
    <cellStyle name="Komma 2 2 2 2 5 4 2" xfId="53529" xr:uid="{00000000-0005-0000-0000-000019D10000}"/>
    <cellStyle name="Komma 2 2 2 2 5 5" xfId="34696" xr:uid="{00000000-0005-0000-0000-000088870000}"/>
    <cellStyle name="Komma 2 2 2 2 6" xfId="6134" xr:uid="{00000000-0005-0000-0000-0000F6170000}"/>
    <cellStyle name="Komma 2 2 2 2 6 2" xfId="15596" xr:uid="{00000000-0005-0000-0000-0000EC3C0000}"/>
    <cellStyle name="Komma 2 2 2 2 6 2 2" xfId="45589" xr:uid="{00000000-0005-0000-0000-000015B20000}"/>
    <cellStyle name="Komma 2 2 2 2 6 3" xfId="25197" xr:uid="{00000000-0005-0000-0000-00006D620000}"/>
    <cellStyle name="Komma 2 2 2 2 6 3 2" xfId="55170" xr:uid="{00000000-0005-0000-0000-000082D70000}"/>
    <cellStyle name="Komma 2 2 2 2 6 4" xfId="36267" xr:uid="{00000000-0005-0000-0000-0000AB8D0000}"/>
    <cellStyle name="Komma 2 2 2 2 7" xfId="10952" xr:uid="{00000000-0005-0000-0000-0000C82A0000}"/>
    <cellStyle name="Komma 2 2 2 2 7 2" xfId="40945" xr:uid="{00000000-0005-0000-0000-0000F19F0000}"/>
    <cellStyle name="Komma 2 2 2 2 8" xfId="20355" xr:uid="{00000000-0005-0000-0000-0000834F0000}"/>
    <cellStyle name="Komma 2 2 2 2 8 2" xfId="50334" xr:uid="{00000000-0005-0000-0000-00009EC40000}"/>
    <cellStyle name="Komma 2 2 2 2 9" xfId="31585" xr:uid="{00000000-0005-0000-0000-0000617B0000}"/>
    <cellStyle name="Komma 2 2 2 3" xfId="1180" xr:uid="{00000000-0005-0000-0000-00009C040000}"/>
    <cellStyle name="Komma 2 2 2 3 2" xfId="2026" xr:uid="{00000000-0005-0000-0000-0000EA070000}"/>
    <cellStyle name="Komma 2 2 2 3 2 2" xfId="3627" xr:uid="{00000000-0005-0000-0000-00002B0E0000}"/>
    <cellStyle name="Komma 2 2 2 3 2 2 2" xfId="8569" xr:uid="{00000000-0005-0000-0000-000079210000}"/>
    <cellStyle name="Komma 2 2 2 3 2 2 2 2" xfId="18004" xr:uid="{00000000-0005-0000-0000-000054460000}"/>
    <cellStyle name="Komma 2 2 2 3 2 2 2 2 2" xfId="47997" xr:uid="{00000000-0005-0000-0000-00007DBB0000}"/>
    <cellStyle name="Komma 2 2 2 3 2 2 2 3" xfId="27627" xr:uid="{00000000-0005-0000-0000-0000EB6B0000}"/>
    <cellStyle name="Komma 2 2 2 3 2 2 2 3 2" xfId="57600" xr:uid="{00000000-0005-0000-0000-000000E10000}"/>
    <cellStyle name="Komma 2 2 2 3 2 2 2 4" xfId="38680" xr:uid="{00000000-0005-0000-0000-000018970000}"/>
    <cellStyle name="Komma 2 2 2 3 2 2 3" xfId="13360" xr:uid="{00000000-0005-0000-0000-000030340000}"/>
    <cellStyle name="Komma 2 2 2 3 2 2 3 2" xfId="43353" xr:uid="{00000000-0005-0000-0000-000059A90000}"/>
    <cellStyle name="Komma 2 2 2 3 2 2 4" xfId="22815" xr:uid="{00000000-0005-0000-0000-00001F590000}"/>
    <cellStyle name="Komma 2 2 2 3 2 2 4 2" xfId="52790" xr:uid="{00000000-0005-0000-0000-000036CE0000}"/>
    <cellStyle name="Komma 2 2 2 3 2 2 5" xfId="33998" xr:uid="{00000000-0005-0000-0000-0000CE840000}"/>
    <cellStyle name="Komma 2 2 2 3 2 3" xfId="5278" xr:uid="{00000000-0005-0000-0000-00009E140000}"/>
    <cellStyle name="Komma 2 2 2 3 2 3 2" xfId="10162" xr:uid="{00000000-0005-0000-0000-0000B2270000}"/>
    <cellStyle name="Komma 2 2 2 3 2 3 2 2" xfId="19552" xr:uid="{00000000-0005-0000-0000-0000604C0000}"/>
    <cellStyle name="Komma 2 2 2 3 2 3 2 2 2" xfId="49545" xr:uid="{00000000-0005-0000-0000-000089C10000}"/>
    <cellStyle name="Komma 2 2 2 3 2 3 2 3" xfId="29213" xr:uid="{00000000-0005-0000-0000-00001D720000}"/>
    <cellStyle name="Komma 2 2 2 3 2 3 2 3 2" xfId="59185" xr:uid="{00000000-0005-0000-0000-000031E70000}"/>
    <cellStyle name="Komma 2 2 2 3 2 3 2 4" xfId="40237" xr:uid="{00000000-0005-0000-0000-00002D9D0000}"/>
    <cellStyle name="Komma 2 2 2 3 2 3 3" xfId="14908" xr:uid="{00000000-0005-0000-0000-00003C3A0000}"/>
    <cellStyle name="Komma 2 2 2 3 2 3 3 2" xfId="44901" xr:uid="{00000000-0005-0000-0000-000065AF0000}"/>
    <cellStyle name="Komma 2 2 2 3 2 3 4" xfId="24414" xr:uid="{00000000-0005-0000-0000-00005E5F0000}"/>
    <cellStyle name="Komma 2 2 2 3 2 3 4 2" xfId="54389" xr:uid="{00000000-0005-0000-0000-000075D40000}"/>
    <cellStyle name="Komma 2 2 2 3 2 3 5" xfId="35556" xr:uid="{00000000-0005-0000-0000-0000E48A0000}"/>
    <cellStyle name="Komma 2 2 2 3 2 4" xfId="6994" xr:uid="{00000000-0005-0000-0000-0000521B0000}"/>
    <cellStyle name="Komma 2 2 2 3 2 4 2" xfId="16456" xr:uid="{00000000-0005-0000-0000-000048400000}"/>
    <cellStyle name="Komma 2 2 2 3 2 4 2 2" xfId="46449" xr:uid="{00000000-0005-0000-0000-000071B50000}"/>
    <cellStyle name="Komma 2 2 2 3 2 4 3" xfId="26057" xr:uid="{00000000-0005-0000-0000-0000C9650000}"/>
    <cellStyle name="Komma 2 2 2 3 2 4 3 2" xfId="56030" xr:uid="{00000000-0005-0000-0000-0000DEDA0000}"/>
    <cellStyle name="Komma 2 2 2 3 2 4 4" xfId="37127" xr:uid="{00000000-0005-0000-0000-000007910000}"/>
    <cellStyle name="Komma 2 2 2 3 2 5" xfId="11812" xr:uid="{00000000-0005-0000-0000-0000242E0000}"/>
    <cellStyle name="Komma 2 2 2 3 2 5 2" xfId="41805" xr:uid="{00000000-0005-0000-0000-00004DA30000}"/>
    <cellStyle name="Komma 2 2 2 3 2 6" xfId="21235" xr:uid="{00000000-0005-0000-0000-0000F3520000}"/>
    <cellStyle name="Komma 2 2 2 3 2 6 2" xfId="51211" xr:uid="{00000000-0005-0000-0000-00000BC80000}"/>
    <cellStyle name="Komma 2 2 2 3 2 7" xfId="32445" xr:uid="{00000000-0005-0000-0000-0000BD7E0000}"/>
    <cellStyle name="Komma 2 2 2 3 3" xfId="2847" xr:uid="{00000000-0005-0000-0000-00001F0B0000}"/>
    <cellStyle name="Komma 2 2 2 3 3 2" xfId="7791" xr:uid="{00000000-0005-0000-0000-00006F1E0000}"/>
    <cellStyle name="Komma 2 2 2 3 3 2 2" xfId="17230" xr:uid="{00000000-0005-0000-0000-00004E430000}"/>
    <cellStyle name="Komma 2 2 2 3 3 2 2 2" xfId="47223" xr:uid="{00000000-0005-0000-0000-000077B80000}"/>
    <cellStyle name="Komma 2 2 2 3 3 2 3" xfId="26849" xr:uid="{00000000-0005-0000-0000-0000E1680000}"/>
    <cellStyle name="Komma 2 2 2 3 3 2 3 2" xfId="56822" xr:uid="{00000000-0005-0000-0000-0000F6DD0000}"/>
    <cellStyle name="Komma 2 2 2 3 3 2 4" xfId="37906" xr:uid="{00000000-0005-0000-0000-000012940000}"/>
    <cellStyle name="Komma 2 2 2 3 3 3" xfId="12586" xr:uid="{00000000-0005-0000-0000-00002A310000}"/>
    <cellStyle name="Komma 2 2 2 3 3 3 2" xfId="42579" xr:uid="{00000000-0005-0000-0000-000053A60000}"/>
    <cellStyle name="Komma 2 2 2 3 3 4" xfId="22037" xr:uid="{00000000-0005-0000-0000-000015560000}"/>
    <cellStyle name="Komma 2 2 2 3 3 4 2" xfId="52012" xr:uid="{00000000-0005-0000-0000-00002CCB0000}"/>
    <cellStyle name="Komma 2 2 2 3 3 5" xfId="33224" xr:uid="{00000000-0005-0000-0000-0000C8810000}"/>
    <cellStyle name="Komma 2 2 2 3 4" xfId="4504" xr:uid="{00000000-0005-0000-0000-000098110000}"/>
    <cellStyle name="Komma 2 2 2 3 4 2" xfId="9388" xr:uid="{00000000-0005-0000-0000-0000AC240000}"/>
    <cellStyle name="Komma 2 2 2 3 4 2 2" xfId="18778" xr:uid="{00000000-0005-0000-0000-00005A490000}"/>
    <cellStyle name="Komma 2 2 2 3 4 2 2 2" xfId="48771" xr:uid="{00000000-0005-0000-0000-000083BE0000}"/>
    <cellStyle name="Komma 2 2 2 3 4 2 3" xfId="28439" xr:uid="{00000000-0005-0000-0000-0000176F0000}"/>
    <cellStyle name="Komma 2 2 2 3 4 2 3 2" xfId="58411" xr:uid="{00000000-0005-0000-0000-00002BE40000}"/>
    <cellStyle name="Komma 2 2 2 3 4 2 4" xfId="39463" xr:uid="{00000000-0005-0000-0000-0000279A0000}"/>
    <cellStyle name="Komma 2 2 2 3 4 3" xfId="14134" xr:uid="{00000000-0005-0000-0000-000036370000}"/>
    <cellStyle name="Komma 2 2 2 3 4 3 2" xfId="44127" xr:uid="{00000000-0005-0000-0000-00005FAC0000}"/>
    <cellStyle name="Komma 2 2 2 3 4 4" xfId="23640" xr:uid="{00000000-0005-0000-0000-0000585C0000}"/>
    <cellStyle name="Komma 2 2 2 3 4 4 2" xfId="53615" xr:uid="{00000000-0005-0000-0000-00006FD10000}"/>
    <cellStyle name="Komma 2 2 2 3 4 5" xfId="34782" xr:uid="{00000000-0005-0000-0000-0000DE870000}"/>
    <cellStyle name="Komma 2 2 2 3 5" xfId="6220" xr:uid="{00000000-0005-0000-0000-00004C180000}"/>
    <cellStyle name="Komma 2 2 2 3 5 2" xfId="15682" xr:uid="{00000000-0005-0000-0000-0000423D0000}"/>
    <cellStyle name="Komma 2 2 2 3 5 2 2" xfId="45675" xr:uid="{00000000-0005-0000-0000-00006BB20000}"/>
    <cellStyle name="Komma 2 2 2 3 5 3" xfId="25283" xr:uid="{00000000-0005-0000-0000-0000C3620000}"/>
    <cellStyle name="Komma 2 2 2 3 5 3 2" xfId="55256" xr:uid="{00000000-0005-0000-0000-0000D8D70000}"/>
    <cellStyle name="Komma 2 2 2 3 5 4" xfId="36353" xr:uid="{00000000-0005-0000-0000-0000018E0000}"/>
    <cellStyle name="Komma 2 2 2 3 6" xfId="11038" xr:uid="{00000000-0005-0000-0000-00001E2B0000}"/>
    <cellStyle name="Komma 2 2 2 3 6 2" xfId="41031" xr:uid="{00000000-0005-0000-0000-000047A00000}"/>
    <cellStyle name="Komma 2 2 2 3 7" xfId="20447" xr:uid="{00000000-0005-0000-0000-0000DF4F0000}"/>
    <cellStyle name="Komma 2 2 2 3 7 2" xfId="50425" xr:uid="{00000000-0005-0000-0000-0000F9C40000}"/>
    <cellStyle name="Komma 2 2 2 3 8" xfId="31671" xr:uid="{00000000-0005-0000-0000-0000B77B0000}"/>
    <cellStyle name="Komma 2 2 2 4" xfId="1465" xr:uid="{00000000-0005-0000-0000-0000B9050000}"/>
    <cellStyle name="Komma 2 2 2 4 2" xfId="2284" xr:uid="{00000000-0005-0000-0000-0000EC080000}"/>
    <cellStyle name="Komma 2 2 2 4 2 2" xfId="3885" xr:uid="{00000000-0005-0000-0000-00002D0F0000}"/>
    <cellStyle name="Komma 2 2 2 4 2 2 2" xfId="8827" xr:uid="{00000000-0005-0000-0000-00007B220000}"/>
    <cellStyle name="Komma 2 2 2 4 2 2 2 2" xfId="18262" xr:uid="{00000000-0005-0000-0000-000056470000}"/>
    <cellStyle name="Komma 2 2 2 4 2 2 2 2 2" xfId="48255" xr:uid="{00000000-0005-0000-0000-00007FBC0000}"/>
    <cellStyle name="Komma 2 2 2 4 2 2 2 3" xfId="27885" xr:uid="{00000000-0005-0000-0000-0000ED6C0000}"/>
    <cellStyle name="Komma 2 2 2 4 2 2 2 3 2" xfId="57858" xr:uid="{00000000-0005-0000-0000-000002E20000}"/>
    <cellStyle name="Komma 2 2 2 4 2 2 2 4" xfId="38938" xr:uid="{00000000-0005-0000-0000-00001A980000}"/>
    <cellStyle name="Komma 2 2 2 4 2 2 3" xfId="13618" xr:uid="{00000000-0005-0000-0000-000032350000}"/>
    <cellStyle name="Komma 2 2 2 4 2 2 3 2" xfId="43611" xr:uid="{00000000-0005-0000-0000-00005BAA0000}"/>
    <cellStyle name="Komma 2 2 2 4 2 2 4" xfId="23073" xr:uid="{00000000-0005-0000-0000-0000215A0000}"/>
    <cellStyle name="Komma 2 2 2 4 2 2 4 2" xfId="53048" xr:uid="{00000000-0005-0000-0000-000038CF0000}"/>
    <cellStyle name="Komma 2 2 2 4 2 2 5" xfId="34256" xr:uid="{00000000-0005-0000-0000-0000D0850000}"/>
    <cellStyle name="Komma 2 2 2 4 2 3" xfId="5536" xr:uid="{00000000-0005-0000-0000-0000A0150000}"/>
    <cellStyle name="Komma 2 2 2 4 2 3 2" xfId="10420" xr:uid="{00000000-0005-0000-0000-0000B4280000}"/>
    <cellStyle name="Komma 2 2 2 4 2 3 2 2" xfId="19810" xr:uid="{00000000-0005-0000-0000-0000624D0000}"/>
    <cellStyle name="Komma 2 2 2 4 2 3 2 2 2" xfId="49803" xr:uid="{00000000-0005-0000-0000-00008BC20000}"/>
    <cellStyle name="Komma 2 2 2 4 2 3 2 3" xfId="29471" xr:uid="{00000000-0005-0000-0000-00001F730000}"/>
    <cellStyle name="Komma 2 2 2 4 2 3 2 3 2" xfId="59443" xr:uid="{00000000-0005-0000-0000-000033E80000}"/>
    <cellStyle name="Komma 2 2 2 4 2 3 2 4" xfId="40495" xr:uid="{00000000-0005-0000-0000-00002F9E0000}"/>
    <cellStyle name="Komma 2 2 2 4 2 3 3" xfId="15166" xr:uid="{00000000-0005-0000-0000-00003E3B0000}"/>
    <cellStyle name="Komma 2 2 2 4 2 3 3 2" xfId="45159" xr:uid="{00000000-0005-0000-0000-000067B00000}"/>
    <cellStyle name="Komma 2 2 2 4 2 3 4" xfId="24672" xr:uid="{00000000-0005-0000-0000-000060600000}"/>
    <cellStyle name="Komma 2 2 2 4 2 3 4 2" xfId="54647" xr:uid="{00000000-0005-0000-0000-000077D50000}"/>
    <cellStyle name="Komma 2 2 2 4 2 3 5" xfId="35814" xr:uid="{00000000-0005-0000-0000-0000E68B0000}"/>
    <cellStyle name="Komma 2 2 2 4 2 4" xfId="7252" xr:uid="{00000000-0005-0000-0000-0000541C0000}"/>
    <cellStyle name="Komma 2 2 2 4 2 4 2" xfId="16714" xr:uid="{00000000-0005-0000-0000-00004A410000}"/>
    <cellStyle name="Komma 2 2 2 4 2 4 2 2" xfId="46707" xr:uid="{00000000-0005-0000-0000-000073B60000}"/>
    <cellStyle name="Komma 2 2 2 4 2 4 3" xfId="26315" xr:uid="{00000000-0005-0000-0000-0000CB660000}"/>
    <cellStyle name="Komma 2 2 2 4 2 4 3 2" xfId="56288" xr:uid="{00000000-0005-0000-0000-0000E0DB0000}"/>
    <cellStyle name="Komma 2 2 2 4 2 4 4" xfId="37385" xr:uid="{00000000-0005-0000-0000-000009920000}"/>
    <cellStyle name="Komma 2 2 2 4 2 5" xfId="12070" xr:uid="{00000000-0005-0000-0000-0000262F0000}"/>
    <cellStyle name="Komma 2 2 2 4 2 5 2" xfId="42063" xr:uid="{00000000-0005-0000-0000-00004FA40000}"/>
    <cellStyle name="Komma 2 2 2 4 2 6" xfId="21493" xr:uid="{00000000-0005-0000-0000-0000F5530000}"/>
    <cellStyle name="Komma 2 2 2 4 2 6 2" xfId="51469" xr:uid="{00000000-0005-0000-0000-00000DC90000}"/>
    <cellStyle name="Komma 2 2 2 4 2 7" xfId="32703" xr:uid="{00000000-0005-0000-0000-0000BF7F0000}"/>
    <cellStyle name="Komma 2 2 2 4 3" xfId="3107" xr:uid="{00000000-0005-0000-0000-0000230C0000}"/>
    <cellStyle name="Komma 2 2 2 4 3 2" xfId="8051" xr:uid="{00000000-0005-0000-0000-0000731F0000}"/>
    <cellStyle name="Komma 2 2 2 4 3 2 2" xfId="17488" xr:uid="{00000000-0005-0000-0000-000050440000}"/>
    <cellStyle name="Komma 2 2 2 4 3 2 2 2" xfId="47481" xr:uid="{00000000-0005-0000-0000-000079B90000}"/>
    <cellStyle name="Komma 2 2 2 4 3 2 3" xfId="27109" xr:uid="{00000000-0005-0000-0000-0000E5690000}"/>
    <cellStyle name="Komma 2 2 2 4 3 2 3 2" xfId="57082" xr:uid="{00000000-0005-0000-0000-0000FADE0000}"/>
    <cellStyle name="Komma 2 2 2 4 3 2 4" xfId="38164" xr:uid="{00000000-0005-0000-0000-000014950000}"/>
    <cellStyle name="Komma 2 2 2 4 3 3" xfId="12844" xr:uid="{00000000-0005-0000-0000-00002C320000}"/>
    <cellStyle name="Komma 2 2 2 4 3 3 2" xfId="42837" xr:uid="{00000000-0005-0000-0000-000055A70000}"/>
    <cellStyle name="Komma 2 2 2 4 3 4" xfId="22297" xr:uid="{00000000-0005-0000-0000-000019570000}"/>
    <cellStyle name="Komma 2 2 2 4 3 4 2" xfId="52272" xr:uid="{00000000-0005-0000-0000-000030CC0000}"/>
    <cellStyle name="Komma 2 2 2 4 3 5" xfId="33482" xr:uid="{00000000-0005-0000-0000-0000CA820000}"/>
    <cellStyle name="Komma 2 2 2 4 4" xfId="4762" xr:uid="{00000000-0005-0000-0000-00009A120000}"/>
    <cellStyle name="Komma 2 2 2 4 4 2" xfId="9646" xr:uid="{00000000-0005-0000-0000-0000AE250000}"/>
    <cellStyle name="Komma 2 2 2 4 4 2 2" xfId="19036" xr:uid="{00000000-0005-0000-0000-00005C4A0000}"/>
    <cellStyle name="Komma 2 2 2 4 4 2 2 2" xfId="49029" xr:uid="{00000000-0005-0000-0000-000085BF0000}"/>
    <cellStyle name="Komma 2 2 2 4 4 2 3" xfId="28697" xr:uid="{00000000-0005-0000-0000-000019700000}"/>
    <cellStyle name="Komma 2 2 2 4 4 2 3 2" xfId="58669" xr:uid="{00000000-0005-0000-0000-00002DE50000}"/>
    <cellStyle name="Komma 2 2 2 4 4 2 4" xfId="39721" xr:uid="{00000000-0005-0000-0000-0000299B0000}"/>
    <cellStyle name="Komma 2 2 2 4 4 3" xfId="14392" xr:uid="{00000000-0005-0000-0000-000038380000}"/>
    <cellStyle name="Komma 2 2 2 4 4 3 2" xfId="44385" xr:uid="{00000000-0005-0000-0000-000061AD0000}"/>
    <cellStyle name="Komma 2 2 2 4 4 4" xfId="23898" xr:uid="{00000000-0005-0000-0000-00005A5D0000}"/>
    <cellStyle name="Komma 2 2 2 4 4 4 2" xfId="53873" xr:uid="{00000000-0005-0000-0000-000071D20000}"/>
    <cellStyle name="Komma 2 2 2 4 4 5" xfId="35040" xr:uid="{00000000-0005-0000-0000-0000E0880000}"/>
    <cellStyle name="Komma 2 2 2 4 5" xfId="6478" xr:uid="{00000000-0005-0000-0000-00004E190000}"/>
    <cellStyle name="Komma 2 2 2 4 5 2" xfId="15940" xr:uid="{00000000-0005-0000-0000-0000443E0000}"/>
    <cellStyle name="Komma 2 2 2 4 5 2 2" xfId="45933" xr:uid="{00000000-0005-0000-0000-00006DB30000}"/>
    <cellStyle name="Komma 2 2 2 4 5 3" xfId="25541" xr:uid="{00000000-0005-0000-0000-0000C5630000}"/>
    <cellStyle name="Komma 2 2 2 4 5 3 2" xfId="55514" xr:uid="{00000000-0005-0000-0000-0000DAD80000}"/>
    <cellStyle name="Komma 2 2 2 4 5 4" xfId="36611" xr:uid="{00000000-0005-0000-0000-0000038F0000}"/>
    <cellStyle name="Komma 2 2 2 4 6" xfId="11296" xr:uid="{00000000-0005-0000-0000-0000202C0000}"/>
    <cellStyle name="Komma 2 2 2 4 6 2" xfId="41289" xr:uid="{00000000-0005-0000-0000-000049A10000}"/>
    <cellStyle name="Komma 2 2 2 4 7" xfId="20712" xr:uid="{00000000-0005-0000-0000-0000E8500000}"/>
    <cellStyle name="Komma 2 2 2 4 7 2" xfId="50689" xr:uid="{00000000-0005-0000-0000-000001C60000}"/>
    <cellStyle name="Komma 2 2 2 4 8" xfId="31929" xr:uid="{00000000-0005-0000-0000-0000B97C0000}"/>
    <cellStyle name="Komma 2 2 2 5" xfId="1745" xr:uid="{00000000-0005-0000-0000-0000D1060000}"/>
    <cellStyle name="Komma 2 2 2 5 2" xfId="3366" xr:uid="{00000000-0005-0000-0000-0000260D0000}"/>
    <cellStyle name="Komma 2 2 2 5 2 2" xfId="8310" xr:uid="{00000000-0005-0000-0000-000076200000}"/>
    <cellStyle name="Komma 2 2 2 5 2 2 2" xfId="17746" xr:uid="{00000000-0005-0000-0000-000052450000}"/>
    <cellStyle name="Komma 2 2 2 5 2 2 2 2" xfId="47739" xr:uid="{00000000-0005-0000-0000-00007BBA0000}"/>
    <cellStyle name="Komma 2 2 2 5 2 2 3" xfId="27368" xr:uid="{00000000-0005-0000-0000-0000E86A0000}"/>
    <cellStyle name="Komma 2 2 2 5 2 2 3 2" xfId="57341" xr:uid="{00000000-0005-0000-0000-0000FDDF0000}"/>
    <cellStyle name="Komma 2 2 2 5 2 2 4" xfId="38422" xr:uid="{00000000-0005-0000-0000-000016960000}"/>
    <cellStyle name="Komma 2 2 2 5 2 3" xfId="13102" xr:uid="{00000000-0005-0000-0000-00002E330000}"/>
    <cellStyle name="Komma 2 2 2 5 2 3 2" xfId="43095" xr:uid="{00000000-0005-0000-0000-000057A80000}"/>
    <cellStyle name="Komma 2 2 2 5 2 4" xfId="22556" xr:uid="{00000000-0005-0000-0000-00001C580000}"/>
    <cellStyle name="Komma 2 2 2 5 2 4 2" xfId="52531" xr:uid="{00000000-0005-0000-0000-000033CD0000}"/>
    <cellStyle name="Komma 2 2 2 5 2 5" xfId="33740" xr:uid="{00000000-0005-0000-0000-0000CC830000}"/>
    <cellStyle name="Komma 2 2 2 5 3" xfId="5020" xr:uid="{00000000-0005-0000-0000-00009C130000}"/>
    <cellStyle name="Komma 2 2 2 5 3 2" xfId="9904" xr:uid="{00000000-0005-0000-0000-0000B0260000}"/>
    <cellStyle name="Komma 2 2 2 5 3 2 2" xfId="19294" xr:uid="{00000000-0005-0000-0000-00005E4B0000}"/>
    <cellStyle name="Komma 2 2 2 5 3 2 2 2" xfId="49287" xr:uid="{00000000-0005-0000-0000-000087C00000}"/>
    <cellStyle name="Komma 2 2 2 5 3 2 3" xfId="28955" xr:uid="{00000000-0005-0000-0000-00001B710000}"/>
    <cellStyle name="Komma 2 2 2 5 3 2 3 2" xfId="58927" xr:uid="{00000000-0005-0000-0000-00002FE60000}"/>
    <cellStyle name="Komma 2 2 2 5 3 2 4" xfId="39979" xr:uid="{00000000-0005-0000-0000-00002B9C0000}"/>
    <cellStyle name="Komma 2 2 2 5 3 3" xfId="14650" xr:uid="{00000000-0005-0000-0000-00003A390000}"/>
    <cellStyle name="Komma 2 2 2 5 3 3 2" xfId="44643" xr:uid="{00000000-0005-0000-0000-000063AE0000}"/>
    <cellStyle name="Komma 2 2 2 5 3 4" xfId="24156" xr:uid="{00000000-0005-0000-0000-00005C5E0000}"/>
    <cellStyle name="Komma 2 2 2 5 3 4 2" xfId="54131" xr:uid="{00000000-0005-0000-0000-000073D30000}"/>
    <cellStyle name="Komma 2 2 2 5 3 5" xfId="35298" xr:uid="{00000000-0005-0000-0000-0000E2890000}"/>
    <cellStyle name="Komma 2 2 2 5 4" xfId="6736" xr:uid="{00000000-0005-0000-0000-0000501A0000}"/>
    <cellStyle name="Komma 2 2 2 5 4 2" xfId="16198" xr:uid="{00000000-0005-0000-0000-0000463F0000}"/>
    <cellStyle name="Komma 2 2 2 5 4 2 2" xfId="46191" xr:uid="{00000000-0005-0000-0000-00006FB40000}"/>
    <cellStyle name="Komma 2 2 2 5 4 3" xfId="25799" xr:uid="{00000000-0005-0000-0000-0000C7640000}"/>
    <cellStyle name="Komma 2 2 2 5 4 3 2" xfId="55772" xr:uid="{00000000-0005-0000-0000-0000DCD90000}"/>
    <cellStyle name="Komma 2 2 2 5 4 4" xfId="36869" xr:uid="{00000000-0005-0000-0000-000005900000}"/>
    <cellStyle name="Komma 2 2 2 5 5" xfId="11554" xr:uid="{00000000-0005-0000-0000-0000222D0000}"/>
    <cellStyle name="Komma 2 2 2 5 5 2" xfId="41547" xr:uid="{00000000-0005-0000-0000-00004BA20000}"/>
    <cellStyle name="Komma 2 2 2 5 6" xfId="20973" xr:uid="{00000000-0005-0000-0000-0000ED510000}"/>
    <cellStyle name="Komma 2 2 2 5 6 2" xfId="50949" xr:uid="{00000000-0005-0000-0000-000005C70000}"/>
    <cellStyle name="Komma 2 2 2 5 7" xfId="32187" xr:uid="{00000000-0005-0000-0000-0000BB7D0000}"/>
    <cellStyle name="Komma 2 2 2 6" xfId="2586" xr:uid="{00000000-0005-0000-0000-00001A0A0000}"/>
    <cellStyle name="Komma 2 2 2 6 2" xfId="7532" xr:uid="{00000000-0005-0000-0000-00006C1D0000}"/>
    <cellStyle name="Komma 2 2 2 6 2 2" xfId="16972" xr:uid="{00000000-0005-0000-0000-00004C420000}"/>
    <cellStyle name="Komma 2 2 2 6 2 2 2" xfId="46965" xr:uid="{00000000-0005-0000-0000-000075B70000}"/>
    <cellStyle name="Komma 2 2 2 6 2 3" xfId="26590" xr:uid="{00000000-0005-0000-0000-0000DE670000}"/>
    <cellStyle name="Komma 2 2 2 6 2 3 2" xfId="56563" xr:uid="{00000000-0005-0000-0000-0000F3DC0000}"/>
    <cellStyle name="Komma 2 2 2 6 2 4" xfId="37648" xr:uid="{00000000-0005-0000-0000-000010930000}"/>
    <cellStyle name="Komma 2 2 2 6 3" xfId="12328" xr:uid="{00000000-0005-0000-0000-000028300000}"/>
    <cellStyle name="Komma 2 2 2 6 3 2" xfId="42321" xr:uid="{00000000-0005-0000-0000-000051A50000}"/>
    <cellStyle name="Komma 2 2 2 6 4" xfId="21778" xr:uid="{00000000-0005-0000-0000-000012550000}"/>
    <cellStyle name="Komma 2 2 2 6 4 2" xfId="51753" xr:uid="{00000000-0005-0000-0000-000029CA0000}"/>
    <cellStyle name="Komma 2 2 2 6 5" xfId="32966" xr:uid="{00000000-0005-0000-0000-0000C6800000}"/>
    <cellStyle name="Komma 2 2 2 7" xfId="4246" xr:uid="{00000000-0005-0000-0000-000096100000}"/>
    <cellStyle name="Komma 2 2 2 7 2" xfId="9130" xr:uid="{00000000-0005-0000-0000-0000AA230000}"/>
    <cellStyle name="Komma 2 2 2 7 2 2" xfId="18520" xr:uid="{00000000-0005-0000-0000-000058480000}"/>
    <cellStyle name="Komma 2 2 2 7 2 2 2" xfId="48513" xr:uid="{00000000-0005-0000-0000-000081BD0000}"/>
    <cellStyle name="Komma 2 2 2 7 2 3" xfId="28181" xr:uid="{00000000-0005-0000-0000-0000156E0000}"/>
    <cellStyle name="Komma 2 2 2 7 2 3 2" xfId="58153" xr:uid="{00000000-0005-0000-0000-000029E30000}"/>
    <cellStyle name="Komma 2 2 2 7 2 4" xfId="39205" xr:uid="{00000000-0005-0000-0000-000025990000}"/>
    <cellStyle name="Komma 2 2 2 7 3" xfId="13876" xr:uid="{00000000-0005-0000-0000-000034360000}"/>
    <cellStyle name="Komma 2 2 2 7 3 2" xfId="43869" xr:uid="{00000000-0005-0000-0000-00005DAB0000}"/>
    <cellStyle name="Komma 2 2 2 7 4" xfId="23382" xr:uid="{00000000-0005-0000-0000-0000565B0000}"/>
    <cellStyle name="Komma 2 2 2 7 4 2" xfId="53357" xr:uid="{00000000-0005-0000-0000-00006DD00000}"/>
    <cellStyle name="Komma 2 2 2 7 5" xfId="34524" xr:uid="{00000000-0005-0000-0000-0000DC860000}"/>
    <cellStyle name="Komma 2 2 2 8" xfId="5961" xr:uid="{00000000-0005-0000-0000-000049170000}"/>
    <cellStyle name="Komma 2 2 2 8 2" xfId="15424" xr:uid="{00000000-0005-0000-0000-0000403C0000}"/>
    <cellStyle name="Komma 2 2 2 8 2 2" xfId="45417" xr:uid="{00000000-0005-0000-0000-000069B10000}"/>
    <cellStyle name="Komma 2 2 2 8 3" xfId="25025" xr:uid="{00000000-0005-0000-0000-0000C1610000}"/>
    <cellStyle name="Komma 2 2 2 8 3 2" xfId="54998" xr:uid="{00000000-0005-0000-0000-0000D6D60000}"/>
    <cellStyle name="Komma 2 2 2 8 4" xfId="36094" xr:uid="{00000000-0005-0000-0000-0000FE8C0000}"/>
    <cellStyle name="Komma 2 2 2 9" xfId="10780" xr:uid="{00000000-0005-0000-0000-00001C2A0000}"/>
    <cellStyle name="Komma 2 2 2 9 2" xfId="40773" xr:uid="{00000000-0005-0000-0000-0000459F0000}"/>
    <cellStyle name="Komma 2 2 3" xfId="989" xr:uid="{00000000-0005-0000-0000-0000DD030000}"/>
    <cellStyle name="Komma 2 2 3 2" xfId="1266" xr:uid="{00000000-0005-0000-0000-0000F2040000}"/>
    <cellStyle name="Komma 2 2 3 2 2" xfId="2112" xr:uid="{00000000-0005-0000-0000-000040080000}"/>
    <cellStyle name="Komma 2 2 3 2 2 2" xfId="3713" xr:uid="{00000000-0005-0000-0000-0000810E0000}"/>
    <cellStyle name="Komma 2 2 3 2 2 2 2" xfId="8655" xr:uid="{00000000-0005-0000-0000-0000CF210000}"/>
    <cellStyle name="Komma 2 2 3 2 2 2 2 2" xfId="18090" xr:uid="{00000000-0005-0000-0000-0000AA460000}"/>
    <cellStyle name="Komma 2 2 3 2 2 2 2 2 2" xfId="48083" xr:uid="{00000000-0005-0000-0000-0000D3BB0000}"/>
    <cellStyle name="Komma 2 2 3 2 2 2 2 3" xfId="27713" xr:uid="{00000000-0005-0000-0000-0000416C0000}"/>
    <cellStyle name="Komma 2 2 3 2 2 2 2 3 2" xfId="57686" xr:uid="{00000000-0005-0000-0000-000056E10000}"/>
    <cellStyle name="Komma 2 2 3 2 2 2 2 4" xfId="38766" xr:uid="{00000000-0005-0000-0000-00006E970000}"/>
    <cellStyle name="Komma 2 2 3 2 2 2 3" xfId="13446" xr:uid="{00000000-0005-0000-0000-000086340000}"/>
    <cellStyle name="Komma 2 2 3 2 2 2 3 2" xfId="43439" xr:uid="{00000000-0005-0000-0000-0000AFA90000}"/>
    <cellStyle name="Komma 2 2 3 2 2 2 4" xfId="22901" xr:uid="{00000000-0005-0000-0000-000075590000}"/>
    <cellStyle name="Komma 2 2 3 2 2 2 4 2" xfId="52876" xr:uid="{00000000-0005-0000-0000-00008CCE0000}"/>
    <cellStyle name="Komma 2 2 3 2 2 2 5" xfId="34084" xr:uid="{00000000-0005-0000-0000-000024850000}"/>
    <cellStyle name="Komma 2 2 3 2 2 3" xfId="5364" xr:uid="{00000000-0005-0000-0000-0000F4140000}"/>
    <cellStyle name="Komma 2 2 3 2 2 3 2" xfId="10248" xr:uid="{00000000-0005-0000-0000-000008280000}"/>
    <cellStyle name="Komma 2 2 3 2 2 3 2 2" xfId="19638" xr:uid="{00000000-0005-0000-0000-0000B64C0000}"/>
    <cellStyle name="Komma 2 2 3 2 2 3 2 2 2" xfId="49631" xr:uid="{00000000-0005-0000-0000-0000DFC10000}"/>
    <cellStyle name="Komma 2 2 3 2 2 3 2 3" xfId="29299" xr:uid="{00000000-0005-0000-0000-000073720000}"/>
    <cellStyle name="Komma 2 2 3 2 2 3 2 3 2" xfId="59271" xr:uid="{00000000-0005-0000-0000-000087E70000}"/>
    <cellStyle name="Komma 2 2 3 2 2 3 2 4" xfId="40323" xr:uid="{00000000-0005-0000-0000-0000839D0000}"/>
    <cellStyle name="Komma 2 2 3 2 2 3 3" xfId="14994" xr:uid="{00000000-0005-0000-0000-0000923A0000}"/>
    <cellStyle name="Komma 2 2 3 2 2 3 3 2" xfId="44987" xr:uid="{00000000-0005-0000-0000-0000BBAF0000}"/>
    <cellStyle name="Komma 2 2 3 2 2 3 4" xfId="24500" xr:uid="{00000000-0005-0000-0000-0000B45F0000}"/>
    <cellStyle name="Komma 2 2 3 2 2 3 4 2" xfId="54475" xr:uid="{00000000-0005-0000-0000-0000CBD40000}"/>
    <cellStyle name="Komma 2 2 3 2 2 3 5" xfId="35642" xr:uid="{00000000-0005-0000-0000-00003A8B0000}"/>
    <cellStyle name="Komma 2 2 3 2 2 4" xfId="7080" xr:uid="{00000000-0005-0000-0000-0000A81B0000}"/>
    <cellStyle name="Komma 2 2 3 2 2 4 2" xfId="16542" xr:uid="{00000000-0005-0000-0000-00009E400000}"/>
    <cellStyle name="Komma 2 2 3 2 2 4 2 2" xfId="46535" xr:uid="{00000000-0005-0000-0000-0000C7B50000}"/>
    <cellStyle name="Komma 2 2 3 2 2 4 3" xfId="26143" xr:uid="{00000000-0005-0000-0000-00001F660000}"/>
    <cellStyle name="Komma 2 2 3 2 2 4 3 2" xfId="56116" xr:uid="{00000000-0005-0000-0000-000034DB0000}"/>
    <cellStyle name="Komma 2 2 3 2 2 4 4" xfId="37213" xr:uid="{00000000-0005-0000-0000-00005D910000}"/>
    <cellStyle name="Komma 2 2 3 2 2 5" xfId="11898" xr:uid="{00000000-0005-0000-0000-00007A2E0000}"/>
    <cellStyle name="Komma 2 2 3 2 2 5 2" xfId="41891" xr:uid="{00000000-0005-0000-0000-0000A3A30000}"/>
    <cellStyle name="Komma 2 2 3 2 2 6" xfId="21321" xr:uid="{00000000-0005-0000-0000-000049530000}"/>
    <cellStyle name="Komma 2 2 3 2 2 6 2" xfId="51297" xr:uid="{00000000-0005-0000-0000-000061C80000}"/>
    <cellStyle name="Komma 2 2 3 2 2 7" xfId="32531" xr:uid="{00000000-0005-0000-0000-0000137F0000}"/>
    <cellStyle name="Komma 2 2 3 2 3" xfId="2933" xr:uid="{00000000-0005-0000-0000-0000750B0000}"/>
    <cellStyle name="Komma 2 2 3 2 3 2" xfId="7877" xr:uid="{00000000-0005-0000-0000-0000C51E0000}"/>
    <cellStyle name="Komma 2 2 3 2 3 2 2" xfId="17316" xr:uid="{00000000-0005-0000-0000-0000A4430000}"/>
    <cellStyle name="Komma 2 2 3 2 3 2 2 2" xfId="47309" xr:uid="{00000000-0005-0000-0000-0000CDB80000}"/>
    <cellStyle name="Komma 2 2 3 2 3 2 3" xfId="26935" xr:uid="{00000000-0005-0000-0000-000037690000}"/>
    <cellStyle name="Komma 2 2 3 2 3 2 3 2" xfId="56908" xr:uid="{00000000-0005-0000-0000-00004CDE0000}"/>
    <cellStyle name="Komma 2 2 3 2 3 2 4" xfId="37992" xr:uid="{00000000-0005-0000-0000-000068940000}"/>
    <cellStyle name="Komma 2 2 3 2 3 3" xfId="12672" xr:uid="{00000000-0005-0000-0000-000080310000}"/>
    <cellStyle name="Komma 2 2 3 2 3 3 2" xfId="42665" xr:uid="{00000000-0005-0000-0000-0000A9A60000}"/>
    <cellStyle name="Komma 2 2 3 2 3 4" xfId="22123" xr:uid="{00000000-0005-0000-0000-00006B560000}"/>
    <cellStyle name="Komma 2 2 3 2 3 4 2" xfId="52098" xr:uid="{00000000-0005-0000-0000-000082CB0000}"/>
    <cellStyle name="Komma 2 2 3 2 3 5" xfId="33310" xr:uid="{00000000-0005-0000-0000-00001E820000}"/>
    <cellStyle name="Komma 2 2 3 2 4" xfId="4590" xr:uid="{00000000-0005-0000-0000-0000EE110000}"/>
    <cellStyle name="Komma 2 2 3 2 4 2" xfId="9474" xr:uid="{00000000-0005-0000-0000-000002250000}"/>
    <cellStyle name="Komma 2 2 3 2 4 2 2" xfId="18864" xr:uid="{00000000-0005-0000-0000-0000B0490000}"/>
    <cellStyle name="Komma 2 2 3 2 4 2 2 2" xfId="48857" xr:uid="{00000000-0005-0000-0000-0000D9BE0000}"/>
    <cellStyle name="Komma 2 2 3 2 4 2 3" xfId="28525" xr:uid="{00000000-0005-0000-0000-00006D6F0000}"/>
    <cellStyle name="Komma 2 2 3 2 4 2 3 2" xfId="58497" xr:uid="{00000000-0005-0000-0000-000081E40000}"/>
    <cellStyle name="Komma 2 2 3 2 4 2 4" xfId="39549" xr:uid="{00000000-0005-0000-0000-00007D9A0000}"/>
    <cellStyle name="Komma 2 2 3 2 4 3" xfId="14220" xr:uid="{00000000-0005-0000-0000-00008C370000}"/>
    <cellStyle name="Komma 2 2 3 2 4 3 2" xfId="44213" xr:uid="{00000000-0005-0000-0000-0000B5AC0000}"/>
    <cellStyle name="Komma 2 2 3 2 4 4" xfId="23726" xr:uid="{00000000-0005-0000-0000-0000AE5C0000}"/>
    <cellStyle name="Komma 2 2 3 2 4 4 2" xfId="53701" xr:uid="{00000000-0005-0000-0000-0000C5D10000}"/>
    <cellStyle name="Komma 2 2 3 2 4 5" xfId="34868" xr:uid="{00000000-0005-0000-0000-000034880000}"/>
    <cellStyle name="Komma 2 2 3 2 5" xfId="6306" xr:uid="{00000000-0005-0000-0000-0000A2180000}"/>
    <cellStyle name="Komma 2 2 3 2 5 2" xfId="15768" xr:uid="{00000000-0005-0000-0000-0000983D0000}"/>
    <cellStyle name="Komma 2 2 3 2 5 2 2" xfId="45761" xr:uid="{00000000-0005-0000-0000-0000C1B20000}"/>
    <cellStyle name="Komma 2 2 3 2 5 3" xfId="25369" xr:uid="{00000000-0005-0000-0000-000019630000}"/>
    <cellStyle name="Komma 2 2 3 2 5 3 2" xfId="55342" xr:uid="{00000000-0005-0000-0000-00002ED80000}"/>
    <cellStyle name="Komma 2 2 3 2 5 4" xfId="36439" xr:uid="{00000000-0005-0000-0000-0000578E0000}"/>
    <cellStyle name="Komma 2 2 3 2 6" xfId="11124" xr:uid="{00000000-0005-0000-0000-0000742B0000}"/>
    <cellStyle name="Komma 2 2 3 2 6 2" xfId="41117" xr:uid="{00000000-0005-0000-0000-00009DA00000}"/>
    <cellStyle name="Komma 2 2 3 2 7" xfId="20533" xr:uid="{00000000-0005-0000-0000-000035500000}"/>
    <cellStyle name="Komma 2 2 3 2 7 2" xfId="50511" xr:uid="{00000000-0005-0000-0000-00004FC50000}"/>
    <cellStyle name="Komma 2 2 3 2 8" xfId="31757" xr:uid="{00000000-0005-0000-0000-00000D7C0000}"/>
    <cellStyle name="Komma 2 2 3 3" xfId="1849" xr:uid="{00000000-0005-0000-0000-000039070000}"/>
    <cellStyle name="Komma 2 2 3 3 2" xfId="3454" xr:uid="{00000000-0005-0000-0000-00007E0D0000}"/>
    <cellStyle name="Komma 2 2 3 3 2 2" xfId="8396" xr:uid="{00000000-0005-0000-0000-0000CC200000}"/>
    <cellStyle name="Komma 2 2 3 3 2 2 2" xfId="17832" xr:uid="{00000000-0005-0000-0000-0000A8450000}"/>
    <cellStyle name="Komma 2 2 3 3 2 2 2 2" xfId="47825" xr:uid="{00000000-0005-0000-0000-0000D1BA0000}"/>
    <cellStyle name="Komma 2 2 3 3 2 2 3" xfId="27454" xr:uid="{00000000-0005-0000-0000-00003E6B0000}"/>
    <cellStyle name="Komma 2 2 3 3 2 2 3 2" xfId="57427" xr:uid="{00000000-0005-0000-0000-000053E00000}"/>
    <cellStyle name="Komma 2 2 3 3 2 2 4" xfId="38508" xr:uid="{00000000-0005-0000-0000-00006C960000}"/>
    <cellStyle name="Komma 2 2 3 3 2 3" xfId="13188" xr:uid="{00000000-0005-0000-0000-000084330000}"/>
    <cellStyle name="Komma 2 2 3 3 2 3 2" xfId="43181" xr:uid="{00000000-0005-0000-0000-0000ADA80000}"/>
    <cellStyle name="Komma 2 2 3 3 2 4" xfId="22642" xr:uid="{00000000-0005-0000-0000-000072580000}"/>
    <cellStyle name="Komma 2 2 3 3 2 4 2" xfId="52617" xr:uid="{00000000-0005-0000-0000-000089CD0000}"/>
    <cellStyle name="Komma 2 2 3 3 2 5" xfId="33826" xr:uid="{00000000-0005-0000-0000-000022840000}"/>
    <cellStyle name="Komma 2 2 3 3 3" xfId="5106" xr:uid="{00000000-0005-0000-0000-0000F2130000}"/>
    <cellStyle name="Komma 2 2 3 3 3 2" xfId="9990" xr:uid="{00000000-0005-0000-0000-000006270000}"/>
    <cellStyle name="Komma 2 2 3 3 3 2 2" xfId="19380" xr:uid="{00000000-0005-0000-0000-0000B44B0000}"/>
    <cellStyle name="Komma 2 2 3 3 3 2 2 2" xfId="49373" xr:uid="{00000000-0005-0000-0000-0000DDC00000}"/>
    <cellStyle name="Komma 2 2 3 3 3 2 3" xfId="29041" xr:uid="{00000000-0005-0000-0000-000071710000}"/>
    <cellStyle name="Komma 2 2 3 3 3 2 3 2" xfId="59013" xr:uid="{00000000-0005-0000-0000-000085E60000}"/>
    <cellStyle name="Komma 2 2 3 3 3 2 4" xfId="40065" xr:uid="{00000000-0005-0000-0000-0000819C0000}"/>
    <cellStyle name="Komma 2 2 3 3 3 3" xfId="14736" xr:uid="{00000000-0005-0000-0000-000090390000}"/>
    <cellStyle name="Komma 2 2 3 3 3 3 2" xfId="44729" xr:uid="{00000000-0005-0000-0000-0000B9AE0000}"/>
    <cellStyle name="Komma 2 2 3 3 3 4" xfId="24242" xr:uid="{00000000-0005-0000-0000-0000B25E0000}"/>
    <cellStyle name="Komma 2 2 3 3 3 4 2" xfId="54217" xr:uid="{00000000-0005-0000-0000-0000C9D30000}"/>
    <cellStyle name="Komma 2 2 3 3 3 5" xfId="35384" xr:uid="{00000000-0005-0000-0000-0000388A0000}"/>
    <cellStyle name="Komma 2 2 3 3 4" xfId="6822" xr:uid="{00000000-0005-0000-0000-0000A61A0000}"/>
    <cellStyle name="Komma 2 2 3 3 4 2" xfId="16284" xr:uid="{00000000-0005-0000-0000-00009C3F0000}"/>
    <cellStyle name="Komma 2 2 3 3 4 2 2" xfId="46277" xr:uid="{00000000-0005-0000-0000-0000C5B40000}"/>
    <cellStyle name="Komma 2 2 3 3 4 3" xfId="25885" xr:uid="{00000000-0005-0000-0000-00001D650000}"/>
    <cellStyle name="Komma 2 2 3 3 4 3 2" xfId="55858" xr:uid="{00000000-0005-0000-0000-000032DA0000}"/>
    <cellStyle name="Komma 2 2 3 3 4 4" xfId="36955" xr:uid="{00000000-0005-0000-0000-00005B900000}"/>
    <cellStyle name="Komma 2 2 3 3 5" xfId="11640" xr:uid="{00000000-0005-0000-0000-0000782D0000}"/>
    <cellStyle name="Komma 2 2 3 3 5 2" xfId="41633" xr:uid="{00000000-0005-0000-0000-0000A1A20000}"/>
    <cellStyle name="Komma 2 2 3 3 6" xfId="21063" xr:uid="{00000000-0005-0000-0000-000047520000}"/>
    <cellStyle name="Komma 2 2 3 3 6 2" xfId="51039" xr:uid="{00000000-0005-0000-0000-00005FC70000}"/>
    <cellStyle name="Komma 2 2 3 3 7" xfId="32273" xr:uid="{00000000-0005-0000-0000-0000117E0000}"/>
    <cellStyle name="Komma 2 2 3 4" xfId="2675" xr:uid="{00000000-0005-0000-0000-0000730A0000}"/>
    <cellStyle name="Komma 2 2 3 4 2" xfId="7619" xr:uid="{00000000-0005-0000-0000-0000C31D0000}"/>
    <cellStyle name="Komma 2 2 3 4 2 2" xfId="17058" xr:uid="{00000000-0005-0000-0000-0000A2420000}"/>
    <cellStyle name="Komma 2 2 3 4 2 2 2" xfId="47051" xr:uid="{00000000-0005-0000-0000-0000CBB70000}"/>
    <cellStyle name="Komma 2 2 3 4 2 3" xfId="26677" xr:uid="{00000000-0005-0000-0000-000035680000}"/>
    <cellStyle name="Komma 2 2 3 4 2 3 2" xfId="56650" xr:uid="{00000000-0005-0000-0000-00004ADD0000}"/>
    <cellStyle name="Komma 2 2 3 4 2 4" xfId="37734" xr:uid="{00000000-0005-0000-0000-000066930000}"/>
    <cellStyle name="Komma 2 2 3 4 3" xfId="12414" xr:uid="{00000000-0005-0000-0000-00007E300000}"/>
    <cellStyle name="Komma 2 2 3 4 3 2" xfId="42407" xr:uid="{00000000-0005-0000-0000-0000A7A50000}"/>
    <cellStyle name="Komma 2 2 3 4 4" xfId="21865" xr:uid="{00000000-0005-0000-0000-000069550000}"/>
    <cellStyle name="Komma 2 2 3 4 4 2" xfId="51840" xr:uid="{00000000-0005-0000-0000-000080CA0000}"/>
    <cellStyle name="Komma 2 2 3 4 5" xfId="33052" xr:uid="{00000000-0005-0000-0000-00001C810000}"/>
    <cellStyle name="Komma 2 2 3 5" xfId="4332" xr:uid="{00000000-0005-0000-0000-0000EC100000}"/>
    <cellStyle name="Komma 2 2 3 5 2" xfId="9216" xr:uid="{00000000-0005-0000-0000-000000240000}"/>
    <cellStyle name="Komma 2 2 3 5 2 2" xfId="18606" xr:uid="{00000000-0005-0000-0000-0000AE480000}"/>
    <cellStyle name="Komma 2 2 3 5 2 2 2" xfId="48599" xr:uid="{00000000-0005-0000-0000-0000D7BD0000}"/>
    <cellStyle name="Komma 2 2 3 5 2 3" xfId="28267" xr:uid="{00000000-0005-0000-0000-00006B6E0000}"/>
    <cellStyle name="Komma 2 2 3 5 2 3 2" xfId="58239" xr:uid="{00000000-0005-0000-0000-00007FE30000}"/>
    <cellStyle name="Komma 2 2 3 5 2 4" xfId="39291" xr:uid="{00000000-0005-0000-0000-00007B990000}"/>
    <cellStyle name="Komma 2 2 3 5 3" xfId="13962" xr:uid="{00000000-0005-0000-0000-00008A360000}"/>
    <cellStyle name="Komma 2 2 3 5 3 2" xfId="43955" xr:uid="{00000000-0005-0000-0000-0000B3AB0000}"/>
    <cellStyle name="Komma 2 2 3 5 4" xfId="23468" xr:uid="{00000000-0005-0000-0000-0000AC5B0000}"/>
    <cellStyle name="Komma 2 2 3 5 4 2" xfId="53443" xr:uid="{00000000-0005-0000-0000-0000C3D00000}"/>
    <cellStyle name="Komma 2 2 3 5 5" xfId="34610" xr:uid="{00000000-0005-0000-0000-000032870000}"/>
    <cellStyle name="Komma 2 2 3 6" xfId="6048" xr:uid="{00000000-0005-0000-0000-0000A0170000}"/>
    <cellStyle name="Komma 2 2 3 6 2" xfId="15510" xr:uid="{00000000-0005-0000-0000-0000963C0000}"/>
    <cellStyle name="Komma 2 2 3 6 2 2" xfId="45503" xr:uid="{00000000-0005-0000-0000-0000BFB10000}"/>
    <cellStyle name="Komma 2 2 3 6 3" xfId="25111" xr:uid="{00000000-0005-0000-0000-000017620000}"/>
    <cellStyle name="Komma 2 2 3 6 3 2" xfId="55084" xr:uid="{00000000-0005-0000-0000-00002CD70000}"/>
    <cellStyle name="Komma 2 2 3 6 4" xfId="36181" xr:uid="{00000000-0005-0000-0000-0000558D0000}"/>
    <cellStyle name="Komma 2 2 3 7" xfId="10866" xr:uid="{00000000-0005-0000-0000-0000722A0000}"/>
    <cellStyle name="Komma 2 2 3 7 2" xfId="40859" xr:uid="{00000000-0005-0000-0000-00009B9F0000}"/>
    <cellStyle name="Komma 2 2 3 8" xfId="20269" xr:uid="{00000000-0005-0000-0000-00002D4F0000}"/>
    <cellStyle name="Komma 2 2 3 8 2" xfId="50248" xr:uid="{00000000-0005-0000-0000-000048C40000}"/>
    <cellStyle name="Komma 2 2 3 9" xfId="31499" xr:uid="{00000000-0005-0000-0000-00000B7B0000}"/>
    <cellStyle name="Komma 2 2 4" xfId="1571" xr:uid="{00000000-0005-0000-0000-000023060000}"/>
    <cellStyle name="Komma 2 2 4 2" xfId="2370" xr:uid="{00000000-0005-0000-0000-000042090000}"/>
    <cellStyle name="Komma 2 2 4 2 2" xfId="3971" xr:uid="{00000000-0005-0000-0000-0000830F0000}"/>
    <cellStyle name="Komma 2 2 4 2 2 2" xfId="8913" xr:uid="{00000000-0005-0000-0000-0000D1220000}"/>
    <cellStyle name="Komma 2 2 4 2 2 2 2" xfId="18348" xr:uid="{00000000-0005-0000-0000-0000AC470000}"/>
    <cellStyle name="Komma 2 2 4 2 2 2 2 2" xfId="48341" xr:uid="{00000000-0005-0000-0000-0000D5BC0000}"/>
    <cellStyle name="Komma 2 2 4 2 2 2 3" xfId="27971" xr:uid="{00000000-0005-0000-0000-0000436D0000}"/>
    <cellStyle name="Komma 2 2 4 2 2 2 3 2" xfId="57944" xr:uid="{00000000-0005-0000-0000-000058E20000}"/>
    <cellStyle name="Komma 2 2 4 2 2 2 4" xfId="39024" xr:uid="{00000000-0005-0000-0000-000070980000}"/>
    <cellStyle name="Komma 2 2 4 2 2 3" xfId="13704" xr:uid="{00000000-0005-0000-0000-000088350000}"/>
    <cellStyle name="Komma 2 2 4 2 2 3 2" xfId="43697" xr:uid="{00000000-0005-0000-0000-0000B1AA0000}"/>
    <cellStyle name="Komma 2 2 4 2 2 4" xfId="23159" xr:uid="{00000000-0005-0000-0000-0000775A0000}"/>
    <cellStyle name="Komma 2 2 4 2 2 4 2" xfId="53134" xr:uid="{00000000-0005-0000-0000-00008ECF0000}"/>
    <cellStyle name="Komma 2 2 4 2 2 5" xfId="34342" xr:uid="{00000000-0005-0000-0000-000026860000}"/>
    <cellStyle name="Komma 2 2 4 2 3" xfId="5622" xr:uid="{00000000-0005-0000-0000-0000F6150000}"/>
    <cellStyle name="Komma 2 2 4 2 3 2" xfId="10506" xr:uid="{00000000-0005-0000-0000-00000A290000}"/>
    <cellStyle name="Komma 2 2 4 2 3 2 2" xfId="19896" xr:uid="{00000000-0005-0000-0000-0000B84D0000}"/>
    <cellStyle name="Komma 2 2 4 2 3 2 2 2" xfId="49889" xr:uid="{00000000-0005-0000-0000-0000E1C20000}"/>
    <cellStyle name="Komma 2 2 4 2 3 2 3" xfId="29557" xr:uid="{00000000-0005-0000-0000-000075730000}"/>
    <cellStyle name="Komma 2 2 4 2 3 2 3 2" xfId="59529" xr:uid="{00000000-0005-0000-0000-000089E80000}"/>
    <cellStyle name="Komma 2 2 4 2 3 2 4" xfId="40581" xr:uid="{00000000-0005-0000-0000-0000859E0000}"/>
    <cellStyle name="Komma 2 2 4 2 3 3" xfId="15252" xr:uid="{00000000-0005-0000-0000-0000943B0000}"/>
    <cellStyle name="Komma 2 2 4 2 3 3 2" xfId="45245" xr:uid="{00000000-0005-0000-0000-0000BDB00000}"/>
    <cellStyle name="Komma 2 2 4 2 3 4" xfId="24758" xr:uid="{00000000-0005-0000-0000-0000B6600000}"/>
    <cellStyle name="Komma 2 2 4 2 3 4 2" xfId="54733" xr:uid="{00000000-0005-0000-0000-0000CDD50000}"/>
    <cellStyle name="Komma 2 2 4 2 3 5" xfId="35900" xr:uid="{00000000-0005-0000-0000-00003C8C0000}"/>
    <cellStyle name="Komma 2 2 4 2 4" xfId="7338" xr:uid="{00000000-0005-0000-0000-0000AA1C0000}"/>
    <cellStyle name="Komma 2 2 4 2 4 2" xfId="16800" xr:uid="{00000000-0005-0000-0000-0000A0410000}"/>
    <cellStyle name="Komma 2 2 4 2 4 2 2" xfId="46793" xr:uid="{00000000-0005-0000-0000-0000C9B60000}"/>
    <cellStyle name="Komma 2 2 4 2 4 3" xfId="26401" xr:uid="{00000000-0005-0000-0000-000021670000}"/>
    <cellStyle name="Komma 2 2 4 2 4 3 2" xfId="56374" xr:uid="{00000000-0005-0000-0000-000036DC0000}"/>
    <cellStyle name="Komma 2 2 4 2 4 4" xfId="37471" xr:uid="{00000000-0005-0000-0000-00005F920000}"/>
    <cellStyle name="Komma 2 2 4 2 5" xfId="12156" xr:uid="{00000000-0005-0000-0000-00007C2F0000}"/>
    <cellStyle name="Komma 2 2 4 2 5 2" xfId="42149" xr:uid="{00000000-0005-0000-0000-0000A5A40000}"/>
    <cellStyle name="Komma 2 2 4 2 6" xfId="21579" xr:uid="{00000000-0005-0000-0000-00004B540000}"/>
    <cellStyle name="Komma 2 2 4 2 6 2" xfId="51555" xr:uid="{00000000-0005-0000-0000-000063C90000}"/>
    <cellStyle name="Komma 2 2 4 2 7" xfId="32789" xr:uid="{00000000-0005-0000-0000-000015800000}"/>
    <cellStyle name="Komma 2 2 4 3" xfId="3193" xr:uid="{00000000-0005-0000-0000-0000790C0000}"/>
    <cellStyle name="Komma 2 2 4 3 2" xfId="8137" xr:uid="{00000000-0005-0000-0000-0000C91F0000}"/>
    <cellStyle name="Komma 2 2 4 3 2 2" xfId="17574" xr:uid="{00000000-0005-0000-0000-0000A6440000}"/>
    <cellStyle name="Komma 2 2 4 3 2 2 2" xfId="47567" xr:uid="{00000000-0005-0000-0000-0000CFB90000}"/>
    <cellStyle name="Komma 2 2 4 3 2 3" xfId="27195" xr:uid="{00000000-0005-0000-0000-00003B6A0000}"/>
    <cellStyle name="Komma 2 2 4 3 2 3 2" xfId="57168" xr:uid="{00000000-0005-0000-0000-000050DF0000}"/>
    <cellStyle name="Komma 2 2 4 3 2 4" xfId="38250" xr:uid="{00000000-0005-0000-0000-00006A950000}"/>
    <cellStyle name="Komma 2 2 4 3 3" xfId="12930" xr:uid="{00000000-0005-0000-0000-000082320000}"/>
    <cellStyle name="Komma 2 2 4 3 3 2" xfId="42923" xr:uid="{00000000-0005-0000-0000-0000ABA70000}"/>
    <cellStyle name="Komma 2 2 4 3 4" xfId="22383" xr:uid="{00000000-0005-0000-0000-00006F570000}"/>
    <cellStyle name="Komma 2 2 4 3 4 2" xfId="52358" xr:uid="{00000000-0005-0000-0000-000086CC0000}"/>
    <cellStyle name="Komma 2 2 4 3 5" xfId="33568" xr:uid="{00000000-0005-0000-0000-000020830000}"/>
    <cellStyle name="Komma 2 2 4 4" xfId="4848" xr:uid="{00000000-0005-0000-0000-0000F0120000}"/>
    <cellStyle name="Komma 2 2 4 4 2" xfId="9732" xr:uid="{00000000-0005-0000-0000-000004260000}"/>
    <cellStyle name="Komma 2 2 4 4 2 2" xfId="19122" xr:uid="{00000000-0005-0000-0000-0000B24A0000}"/>
    <cellStyle name="Komma 2 2 4 4 2 2 2" xfId="49115" xr:uid="{00000000-0005-0000-0000-0000DBBF0000}"/>
    <cellStyle name="Komma 2 2 4 4 2 3" xfId="28783" xr:uid="{00000000-0005-0000-0000-00006F700000}"/>
    <cellStyle name="Komma 2 2 4 4 2 3 2" xfId="58755" xr:uid="{00000000-0005-0000-0000-000083E50000}"/>
    <cellStyle name="Komma 2 2 4 4 2 4" xfId="39807" xr:uid="{00000000-0005-0000-0000-00007F9B0000}"/>
    <cellStyle name="Komma 2 2 4 4 3" xfId="14478" xr:uid="{00000000-0005-0000-0000-00008E380000}"/>
    <cellStyle name="Komma 2 2 4 4 3 2" xfId="44471" xr:uid="{00000000-0005-0000-0000-0000B7AD0000}"/>
    <cellStyle name="Komma 2 2 4 4 4" xfId="23984" xr:uid="{00000000-0005-0000-0000-0000B05D0000}"/>
    <cellStyle name="Komma 2 2 4 4 4 2" xfId="53959" xr:uid="{00000000-0005-0000-0000-0000C7D20000}"/>
    <cellStyle name="Komma 2 2 4 4 5" xfId="35126" xr:uid="{00000000-0005-0000-0000-000036890000}"/>
    <cellStyle name="Komma 2 2 4 5" xfId="6564" xr:uid="{00000000-0005-0000-0000-0000A4190000}"/>
    <cellStyle name="Komma 2 2 4 5 2" xfId="16026" xr:uid="{00000000-0005-0000-0000-00009A3E0000}"/>
    <cellStyle name="Komma 2 2 4 5 2 2" xfId="46019" xr:uid="{00000000-0005-0000-0000-0000C3B30000}"/>
    <cellStyle name="Komma 2 2 4 5 3" xfId="25627" xr:uid="{00000000-0005-0000-0000-00001B640000}"/>
    <cellStyle name="Komma 2 2 4 5 3 2" xfId="55600" xr:uid="{00000000-0005-0000-0000-000030D90000}"/>
    <cellStyle name="Komma 2 2 4 5 4" xfId="36697" xr:uid="{00000000-0005-0000-0000-0000598F0000}"/>
    <cellStyle name="Komma 2 2 4 6" xfId="11382" xr:uid="{00000000-0005-0000-0000-0000762C0000}"/>
    <cellStyle name="Komma 2 2 4 6 2" xfId="41375" xr:uid="{00000000-0005-0000-0000-00009FA10000}"/>
    <cellStyle name="Komma 2 2 4 7" xfId="20801" xr:uid="{00000000-0005-0000-0000-000041510000}"/>
    <cellStyle name="Komma 2 2 4 7 2" xfId="50777" xr:uid="{00000000-0005-0000-0000-000059C60000}"/>
    <cellStyle name="Komma 2 2 4 8" xfId="32015" xr:uid="{00000000-0005-0000-0000-00000F7D0000}"/>
    <cellStyle name="Komma 2 2 5" xfId="1659" xr:uid="{00000000-0005-0000-0000-00007B060000}"/>
    <cellStyle name="Komma 2 2 5 2" xfId="2456" xr:uid="{00000000-0005-0000-0000-000098090000}"/>
    <cellStyle name="Komma 2 2 5 2 2" xfId="4057" xr:uid="{00000000-0005-0000-0000-0000D90F0000}"/>
    <cellStyle name="Komma 2 2 5 2 2 2" xfId="8999" xr:uid="{00000000-0005-0000-0000-000027230000}"/>
    <cellStyle name="Komma 2 2 5 2 2 2 2" xfId="18434" xr:uid="{00000000-0005-0000-0000-000002480000}"/>
    <cellStyle name="Komma 2 2 5 2 2 2 2 2" xfId="48427" xr:uid="{00000000-0005-0000-0000-00002BBD0000}"/>
    <cellStyle name="Komma 2 2 5 2 2 2 3" xfId="28057" xr:uid="{00000000-0005-0000-0000-0000996D0000}"/>
    <cellStyle name="Komma 2 2 5 2 2 2 3 2" xfId="58030" xr:uid="{00000000-0005-0000-0000-0000AEE20000}"/>
    <cellStyle name="Komma 2 2 5 2 2 2 4" xfId="39110" xr:uid="{00000000-0005-0000-0000-0000C6980000}"/>
    <cellStyle name="Komma 2 2 5 2 2 3" xfId="13790" xr:uid="{00000000-0005-0000-0000-0000DE350000}"/>
    <cellStyle name="Komma 2 2 5 2 2 3 2" xfId="43783" xr:uid="{00000000-0005-0000-0000-000007AB0000}"/>
    <cellStyle name="Komma 2 2 5 2 2 4" xfId="23245" xr:uid="{00000000-0005-0000-0000-0000CD5A0000}"/>
    <cellStyle name="Komma 2 2 5 2 2 4 2" xfId="53220" xr:uid="{00000000-0005-0000-0000-0000E4CF0000}"/>
    <cellStyle name="Komma 2 2 5 2 2 5" xfId="34428" xr:uid="{00000000-0005-0000-0000-00007C860000}"/>
    <cellStyle name="Komma 2 2 5 2 3" xfId="5708" xr:uid="{00000000-0005-0000-0000-00004C160000}"/>
    <cellStyle name="Komma 2 2 5 2 3 2" xfId="10592" xr:uid="{00000000-0005-0000-0000-000060290000}"/>
    <cellStyle name="Komma 2 2 5 2 3 2 2" xfId="19982" xr:uid="{00000000-0005-0000-0000-00000E4E0000}"/>
    <cellStyle name="Komma 2 2 5 2 3 2 2 2" xfId="49975" xr:uid="{00000000-0005-0000-0000-000037C30000}"/>
    <cellStyle name="Komma 2 2 5 2 3 2 3" xfId="29643" xr:uid="{00000000-0005-0000-0000-0000CB730000}"/>
    <cellStyle name="Komma 2 2 5 2 3 2 3 2" xfId="59615" xr:uid="{00000000-0005-0000-0000-0000DFE80000}"/>
    <cellStyle name="Komma 2 2 5 2 3 2 4" xfId="40667" xr:uid="{00000000-0005-0000-0000-0000DB9E0000}"/>
    <cellStyle name="Komma 2 2 5 2 3 3" xfId="15338" xr:uid="{00000000-0005-0000-0000-0000EA3B0000}"/>
    <cellStyle name="Komma 2 2 5 2 3 3 2" xfId="45331" xr:uid="{00000000-0005-0000-0000-000013B10000}"/>
    <cellStyle name="Komma 2 2 5 2 3 4" xfId="24844" xr:uid="{00000000-0005-0000-0000-00000C610000}"/>
    <cellStyle name="Komma 2 2 5 2 3 4 2" xfId="54819" xr:uid="{00000000-0005-0000-0000-000023D60000}"/>
    <cellStyle name="Komma 2 2 5 2 3 5" xfId="35986" xr:uid="{00000000-0005-0000-0000-0000928C0000}"/>
    <cellStyle name="Komma 2 2 5 2 4" xfId="7424" xr:uid="{00000000-0005-0000-0000-0000001D0000}"/>
    <cellStyle name="Komma 2 2 5 2 4 2" xfId="16886" xr:uid="{00000000-0005-0000-0000-0000F6410000}"/>
    <cellStyle name="Komma 2 2 5 2 4 2 2" xfId="46879" xr:uid="{00000000-0005-0000-0000-00001FB70000}"/>
    <cellStyle name="Komma 2 2 5 2 4 3" xfId="26487" xr:uid="{00000000-0005-0000-0000-000077670000}"/>
    <cellStyle name="Komma 2 2 5 2 4 3 2" xfId="56460" xr:uid="{00000000-0005-0000-0000-00008CDC0000}"/>
    <cellStyle name="Komma 2 2 5 2 4 4" xfId="37557" xr:uid="{00000000-0005-0000-0000-0000B5920000}"/>
    <cellStyle name="Komma 2 2 5 2 5" xfId="12242" xr:uid="{00000000-0005-0000-0000-0000D22F0000}"/>
    <cellStyle name="Komma 2 2 5 2 5 2" xfId="42235" xr:uid="{00000000-0005-0000-0000-0000FBA40000}"/>
    <cellStyle name="Komma 2 2 5 2 6" xfId="21665" xr:uid="{00000000-0005-0000-0000-0000A1540000}"/>
    <cellStyle name="Komma 2 2 5 2 6 2" xfId="51641" xr:uid="{00000000-0005-0000-0000-0000B9C90000}"/>
    <cellStyle name="Komma 2 2 5 2 7" xfId="32875" xr:uid="{00000000-0005-0000-0000-00006B800000}"/>
    <cellStyle name="Komma 2 2 5 3" xfId="3280" xr:uid="{00000000-0005-0000-0000-0000D00C0000}"/>
    <cellStyle name="Komma 2 2 5 3 2" xfId="8224" xr:uid="{00000000-0005-0000-0000-000020200000}"/>
    <cellStyle name="Komma 2 2 5 3 2 2" xfId="17660" xr:uid="{00000000-0005-0000-0000-0000FC440000}"/>
    <cellStyle name="Komma 2 2 5 3 2 2 2" xfId="47653" xr:uid="{00000000-0005-0000-0000-000025BA0000}"/>
    <cellStyle name="Komma 2 2 5 3 2 3" xfId="27282" xr:uid="{00000000-0005-0000-0000-0000926A0000}"/>
    <cellStyle name="Komma 2 2 5 3 2 3 2" xfId="57255" xr:uid="{00000000-0005-0000-0000-0000A7DF0000}"/>
    <cellStyle name="Komma 2 2 5 3 2 4" xfId="38336" xr:uid="{00000000-0005-0000-0000-0000C0950000}"/>
    <cellStyle name="Komma 2 2 5 3 3" xfId="13016" xr:uid="{00000000-0005-0000-0000-0000D8320000}"/>
    <cellStyle name="Komma 2 2 5 3 3 2" xfId="43009" xr:uid="{00000000-0005-0000-0000-000001A80000}"/>
    <cellStyle name="Komma 2 2 5 3 4" xfId="22470" xr:uid="{00000000-0005-0000-0000-0000C6570000}"/>
    <cellStyle name="Komma 2 2 5 3 4 2" xfId="52445" xr:uid="{00000000-0005-0000-0000-0000DDCC0000}"/>
    <cellStyle name="Komma 2 2 5 3 5" xfId="33654" xr:uid="{00000000-0005-0000-0000-000076830000}"/>
    <cellStyle name="Komma 2 2 5 4" xfId="4934" xr:uid="{00000000-0005-0000-0000-000046130000}"/>
    <cellStyle name="Komma 2 2 5 4 2" xfId="9818" xr:uid="{00000000-0005-0000-0000-00005A260000}"/>
    <cellStyle name="Komma 2 2 5 4 2 2" xfId="19208" xr:uid="{00000000-0005-0000-0000-0000084B0000}"/>
    <cellStyle name="Komma 2 2 5 4 2 2 2" xfId="49201" xr:uid="{00000000-0005-0000-0000-000031C00000}"/>
    <cellStyle name="Komma 2 2 5 4 2 3" xfId="28869" xr:uid="{00000000-0005-0000-0000-0000C5700000}"/>
    <cellStyle name="Komma 2 2 5 4 2 3 2" xfId="58841" xr:uid="{00000000-0005-0000-0000-0000D9E50000}"/>
    <cellStyle name="Komma 2 2 5 4 2 4" xfId="39893" xr:uid="{00000000-0005-0000-0000-0000D59B0000}"/>
    <cellStyle name="Komma 2 2 5 4 3" xfId="14564" xr:uid="{00000000-0005-0000-0000-0000E4380000}"/>
    <cellStyle name="Komma 2 2 5 4 3 2" xfId="44557" xr:uid="{00000000-0005-0000-0000-00000DAE0000}"/>
    <cellStyle name="Komma 2 2 5 4 4" xfId="24070" xr:uid="{00000000-0005-0000-0000-0000065E0000}"/>
    <cellStyle name="Komma 2 2 5 4 4 2" xfId="54045" xr:uid="{00000000-0005-0000-0000-00001DD30000}"/>
    <cellStyle name="Komma 2 2 5 4 5" xfId="35212" xr:uid="{00000000-0005-0000-0000-00008C890000}"/>
    <cellStyle name="Komma 2 2 5 5" xfId="6650" xr:uid="{00000000-0005-0000-0000-0000FA190000}"/>
    <cellStyle name="Komma 2 2 5 5 2" xfId="16112" xr:uid="{00000000-0005-0000-0000-0000F03E0000}"/>
    <cellStyle name="Komma 2 2 5 5 2 2" xfId="46105" xr:uid="{00000000-0005-0000-0000-000019B40000}"/>
    <cellStyle name="Komma 2 2 5 5 3" xfId="25713" xr:uid="{00000000-0005-0000-0000-000071640000}"/>
    <cellStyle name="Komma 2 2 5 5 3 2" xfId="55686" xr:uid="{00000000-0005-0000-0000-000086D90000}"/>
    <cellStyle name="Komma 2 2 5 5 4" xfId="36783" xr:uid="{00000000-0005-0000-0000-0000AF8F0000}"/>
    <cellStyle name="Komma 2 2 5 6" xfId="11468" xr:uid="{00000000-0005-0000-0000-0000CC2C0000}"/>
    <cellStyle name="Komma 2 2 5 6 2" xfId="41461" xr:uid="{00000000-0005-0000-0000-0000F5A10000}"/>
    <cellStyle name="Komma 2 2 5 7" xfId="20887" xr:uid="{00000000-0005-0000-0000-000097510000}"/>
    <cellStyle name="Komma 2 2 5 7 2" xfId="50863" xr:uid="{00000000-0005-0000-0000-0000AFC60000}"/>
    <cellStyle name="Komma 2 2 5 8" xfId="32101" xr:uid="{00000000-0005-0000-0000-0000657D0000}"/>
    <cellStyle name="Komma 2 3" xfId="522" xr:uid="{00000000-0005-0000-0000-00000A020000}"/>
    <cellStyle name="Komma 2 3 2" xfId="613" xr:uid="{00000000-0005-0000-0000-000065020000}"/>
    <cellStyle name="Komma 2 3 2 10" xfId="20129" xr:uid="{00000000-0005-0000-0000-0000A14E0000}"/>
    <cellStyle name="Komma 2 3 2 10 2" xfId="50115" xr:uid="{00000000-0005-0000-0000-0000C3C30000}"/>
    <cellStyle name="Komma 2 3 2 11" xfId="31388" xr:uid="{00000000-0005-0000-0000-00009C7A0000}"/>
    <cellStyle name="Komma 2 3 2 2" xfId="1055" xr:uid="{00000000-0005-0000-0000-00001F040000}"/>
    <cellStyle name="Komma 2 3 2 2 2" xfId="1327" xr:uid="{00000000-0005-0000-0000-00002F050000}"/>
    <cellStyle name="Komma 2 3 2 2 2 2" xfId="2173" xr:uid="{00000000-0005-0000-0000-00007D080000}"/>
    <cellStyle name="Komma 2 3 2 2 2 2 2" xfId="3774" xr:uid="{00000000-0005-0000-0000-0000BE0E0000}"/>
    <cellStyle name="Komma 2 3 2 2 2 2 2 2" xfId="8716" xr:uid="{00000000-0005-0000-0000-00000C220000}"/>
    <cellStyle name="Komma 2 3 2 2 2 2 2 2 2" xfId="18151" xr:uid="{00000000-0005-0000-0000-0000E7460000}"/>
    <cellStyle name="Komma 2 3 2 2 2 2 2 2 2 2" xfId="48144" xr:uid="{00000000-0005-0000-0000-000010BC0000}"/>
    <cellStyle name="Komma 2 3 2 2 2 2 2 2 3" xfId="27774" xr:uid="{00000000-0005-0000-0000-00007E6C0000}"/>
    <cellStyle name="Komma 2 3 2 2 2 2 2 2 3 2" xfId="57747" xr:uid="{00000000-0005-0000-0000-000093E10000}"/>
    <cellStyle name="Komma 2 3 2 2 2 2 2 2 4" xfId="38827" xr:uid="{00000000-0005-0000-0000-0000AB970000}"/>
    <cellStyle name="Komma 2 3 2 2 2 2 2 3" xfId="13507" xr:uid="{00000000-0005-0000-0000-0000C3340000}"/>
    <cellStyle name="Komma 2 3 2 2 2 2 2 3 2" xfId="43500" xr:uid="{00000000-0005-0000-0000-0000ECA90000}"/>
    <cellStyle name="Komma 2 3 2 2 2 2 2 4" xfId="22962" xr:uid="{00000000-0005-0000-0000-0000B2590000}"/>
    <cellStyle name="Komma 2 3 2 2 2 2 2 4 2" xfId="52937" xr:uid="{00000000-0005-0000-0000-0000C9CE0000}"/>
    <cellStyle name="Komma 2 3 2 2 2 2 2 5" xfId="34145" xr:uid="{00000000-0005-0000-0000-000061850000}"/>
    <cellStyle name="Komma 2 3 2 2 2 2 3" xfId="5425" xr:uid="{00000000-0005-0000-0000-000031150000}"/>
    <cellStyle name="Komma 2 3 2 2 2 2 3 2" xfId="10309" xr:uid="{00000000-0005-0000-0000-000045280000}"/>
    <cellStyle name="Komma 2 3 2 2 2 2 3 2 2" xfId="19699" xr:uid="{00000000-0005-0000-0000-0000F34C0000}"/>
    <cellStyle name="Komma 2 3 2 2 2 2 3 2 2 2" xfId="49692" xr:uid="{00000000-0005-0000-0000-00001CC20000}"/>
    <cellStyle name="Komma 2 3 2 2 2 2 3 2 3" xfId="29360" xr:uid="{00000000-0005-0000-0000-0000B0720000}"/>
    <cellStyle name="Komma 2 3 2 2 2 2 3 2 3 2" xfId="59332" xr:uid="{00000000-0005-0000-0000-0000C4E70000}"/>
    <cellStyle name="Komma 2 3 2 2 2 2 3 2 4" xfId="40384" xr:uid="{00000000-0005-0000-0000-0000C09D0000}"/>
    <cellStyle name="Komma 2 3 2 2 2 2 3 3" xfId="15055" xr:uid="{00000000-0005-0000-0000-0000CF3A0000}"/>
    <cellStyle name="Komma 2 3 2 2 2 2 3 3 2" xfId="45048" xr:uid="{00000000-0005-0000-0000-0000F8AF0000}"/>
    <cellStyle name="Komma 2 3 2 2 2 2 3 4" xfId="24561" xr:uid="{00000000-0005-0000-0000-0000F15F0000}"/>
    <cellStyle name="Komma 2 3 2 2 2 2 3 4 2" xfId="54536" xr:uid="{00000000-0005-0000-0000-000008D50000}"/>
    <cellStyle name="Komma 2 3 2 2 2 2 3 5" xfId="35703" xr:uid="{00000000-0005-0000-0000-0000778B0000}"/>
    <cellStyle name="Komma 2 3 2 2 2 2 4" xfId="7141" xr:uid="{00000000-0005-0000-0000-0000E51B0000}"/>
    <cellStyle name="Komma 2 3 2 2 2 2 4 2" xfId="16603" xr:uid="{00000000-0005-0000-0000-0000DB400000}"/>
    <cellStyle name="Komma 2 3 2 2 2 2 4 2 2" xfId="46596" xr:uid="{00000000-0005-0000-0000-000004B60000}"/>
    <cellStyle name="Komma 2 3 2 2 2 2 4 3" xfId="26204" xr:uid="{00000000-0005-0000-0000-00005C660000}"/>
    <cellStyle name="Komma 2 3 2 2 2 2 4 3 2" xfId="56177" xr:uid="{00000000-0005-0000-0000-000071DB0000}"/>
    <cellStyle name="Komma 2 3 2 2 2 2 4 4" xfId="37274" xr:uid="{00000000-0005-0000-0000-00009A910000}"/>
    <cellStyle name="Komma 2 3 2 2 2 2 5" xfId="11959" xr:uid="{00000000-0005-0000-0000-0000B72E0000}"/>
    <cellStyle name="Komma 2 3 2 2 2 2 5 2" xfId="41952" xr:uid="{00000000-0005-0000-0000-0000E0A30000}"/>
    <cellStyle name="Komma 2 3 2 2 2 2 6" xfId="21382" xr:uid="{00000000-0005-0000-0000-000086530000}"/>
    <cellStyle name="Komma 2 3 2 2 2 2 6 2" xfId="51358" xr:uid="{00000000-0005-0000-0000-00009EC80000}"/>
    <cellStyle name="Komma 2 3 2 2 2 2 7" xfId="32592" xr:uid="{00000000-0005-0000-0000-0000507F0000}"/>
    <cellStyle name="Komma 2 3 2 2 2 3" xfId="2994" xr:uid="{00000000-0005-0000-0000-0000B20B0000}"/>
    <cellStyle name="Komma 2 3 2 2 2 3 2" xfId="7938" xr:uid="{00000000-0005-0000-0000-0000021F0000}"/>
    <cellStyle name="Komma 2 3 2 2 2 3 2 2" xfId="17377" xr:uid="{00000000-0005-0000-0000-0000E1430000}"/>
    <cellStyle name="Komma 2 3 2 2 2 3 2 2 2" xfId="47370" xr:uid="{00000000-0005-0000-0000-00000AB90000}"/>
    <cellStyle name="Komma 2 3 2 2 2 3 2 3" xfId="26996" xr:uid="{00000000-0005-0000-0000-000074690000}"/>
    <cellStyle name="Komma 2 3 2 2 2 3 2 3 2" xfId="56969" xr:uid="{00000000-0005-0000-0000-000089DE0000}"/>
    <cellStyle name="Komma 2 3 2 2 2 3 2 4" xfId="38053" xr:uid="{00000000-0005-0000-0000-0000A5940000}"/>
    <cellStyle name="Komma 2 3 2 2 2 3 3" xfId="12733" xr:uid="{00000000-0005-0000-0000-0000BD310000}"/>
    <cellStyle name="Komma 2 3 2 2 2 3 3 2" xfId="42726" xr:uid="{00000000-0005-0000-0000-0000E6A60000}"/>
    <cellStyle name="Komma 2 3 2 2 2 3 4" xfId="22184" xr:uid="{00000000-0005-0000-0000-0000A8560000}"/>
    <cellStyle name="Komma 2 3 2 2 2 3 4 2" xfId="52159" xr:uid="{00000000-0005-0000-0000-0000BFCB0000}"/>
    <cellStyle name="Komma 2 3 2 2 2 3 5" xfId="33371" xr:uid="{00000000-0005-0000-0000-00005B820000}"/>
    <cellStyle name="Komma 2 3 2 2 2 4" xfId="4651" xr:uid="{00000000-0005-0000-0000-00002B120000}"/>
    <cellStyle name="Komma 2 3 2 2 2 4 2" xfId="9535" xr:uid="{00000000-0005-0000-0000-00003F250000}"/>
    <cellStyle name="Komma 2 3 2 2 2 4 2 2" xfId="18925" xr:uid="{00000000-0005-0000-0000-0000ED490000}"/>
    <cellStyle name="Komma 2 3 2 2 2 4 2 2 2" xfId="48918" xr:uid="{00000000-0005-0000-0000-000016BF0000}"/>
    <cellStyle name="Komma 2 3 2 2 2 4 2 3" xfId="28586" xr:uid="{00000000-0005-0000-0000-0000AA6F0000}"/>
    <cellStyle name="Komma 2 3 2 2 2 4 2 3 2" xfId="58558" xr:uid="{00000000-0005-0000-0000-0000BEE40000}"/>
    <cellStyle name="Komma 2 3 2 2 2 4 2 4" xfId="39610" xr:uid="{00000000-0005-0000-0000-0000BA9A0000}"/>
    <cellStyle name="Komma 2 3 2 2 2 4 3" xfId="14281" xr:uid="{00000000-0005-0000-0000-0000C9370000}"/>
    <cellStyle name="Komma 2 3 2 2 2 4 3 2" xfId="44274" xr:uid="{00000000-0005-0000-0000-0000F2AC0000}"/>
    <cellStyle name="Komma 2 3 2 2 2 4 4" xfId="23787" xr:uid="{00000000-0005-0000-0000-0000EB5C0000}"/>
    <cellStyle name="Komma 2 3 2 2 2 4 4 2" xfId="53762" xr:uid="{00000000-0005-0000-0000-000002D20000}"/>
    <cellStyle name="Komma 2 3 2 2 2 4 5" xfId="34929" xr:uid="{00000000-0005-0000-0000-000071880000}"/>
    <cellStyle name="Komma 2 3 2 2 2 5" xfId="6367" xr:uid="{00000000-0005-0000-0000-0000DF180000}"/>
    <cellStyle name="Komma 2 3 2 2 2 5 2" xfId="15829" xr:uid="{00000000-0005-0000-0000-0000D53D0000}"/>
    <cellStyle name="Komma 2 3 2 2 2 5 2 2" xfId="45822" xr:uid="{00000000-0005-0000-0000-0000FEB20000}"/>
    <cellStyle name="Komma 2 3 2 2 2 5 3" xfId="25430" xr:uid="{00000000-0005-0000-0000-000056630000}"/>
    <cellStyle name="Komma 2 3 2 2 2 5 3 2" xfId="55403" xr:uid="{00000000-0005-0000-0000-00006BD80000}"/>
    <cellStyle name="Komma 2 3 2 2 2 5 4" xfId="36500" xr:uid="{00000000-0005-0000-0000-0000948E0000}"/>
    <cellStyle name="Komma 2 3 2 2 2 6" xfId="11185" xr:uid="{00000000-0005-0000-0000-0000B12B0000}"/>
    <cellStyle name="Komma 2 3 2 2 2 6 2" xfId="41178" xr:uid="{00000000-0005-0000-0000-0000DAA00000}"/>
    <cellStyle name="Komma 2 3 2 2 2 7" xfId="20594" xr:uid="{00000000-0005-0000-0000-000072500000}"/>
    <cellStyle name="Komma 2 3 2 2 2 7 2" xfId="50572" xr:uid="{00000000-0005-0000-0000-00008CC50000}"/>
    <cellStyle name="Komma 2 3 2 2 2 8" xfId="31818" xr:uid="{00000000-0005-0000-0000-00004A7C0000}"/>
    <cellStyle name="Komma 2 3 2 2 3" xfId="1915" xr:uid="{00000000-0005-0000-0000-00007B070000}"/>
    <cellStyle name="Komma 2 3 2 2 3 2" xfId="3516" xr:uid="{00000000-0005-0000-0000-0000BC0D0000}"/>
    <cellStyle name="Komma 2 3 2 2 3 2 2" xfId="8458" xr:uid="{00000000-0005-0000-0000-00000A210000}"/>
    <cellStyle name="Komma 2 3 2 2 3 2 2 2" xfId="17893" xr:uid="{00000000-0005-0000-0000-0000E5450000}"/>
    <cellStyle name="Komma 2 3 2 2 3 2 2 2 2" xfId="47886" xr:uid="{00000000-0005-0000-0000-00000EBB0000}"/>
    <cellStyle name="Komma 2 3 2 2 3 2 2 3" xfId="27516" xr:uid="{00000000-0005-0000-0000-00007C6B0000}"/>
    <cellStyle name="Komma 2 3 2 2 3 2 2 3 2" xfId="57489" xr:uid="{00000000-0005-0000-0000-000091E00000}"/>
    <cellStyle name="Komma 2 3 2 2 3 2 2 4" xfId="38569" xr:uid="{00000000-0005-0000-0000-0000A9960000}"/>
    <cellStyle name="Komma 2 3 2 2 3 2 3" xfId="13249" xr:uid="{00000000-0005-0000-0000-0000C1330000}"/>
    <cellStyle name="Komma 2 3 2 2 3 2 3 2" xfId="43242" xr:uid="{00000000-0005-0000-0000-0000EAA80000}"/>
    <cellStyle name="Komma 2 3 2 2 3 2 4" xfId="22704" xr:uid="{00000000-0005-0000-0000-0000B0580000}"/>
    <cellStyle name="Komma 2 3 2 2 3 2 4 2" xfId="52679" xr:uid="{00000000-0005-0000-0000-0000C7CD0000}"/>
    <cellStyle name="Komma 2 3 2 2 3 2 5" xfId="33887" xr:uid="{00000000-0005-0000-0000-00005F840000}"/>
    <cellStyle name="Komma 2 3 2 2 3 3" xfId="5167" xr:uid="{00000000-0005-0000-0000-00002F140000}"/>
    <cellStyle name="Komma 2 3 2 2 3 3 2" xfId="10051" xr:uid="{00000000-0005-0000-0000-000043270000}"/>
    <cellStyle name="Komma 2 3 2 2 3 3 2 2" xfId="19441" xr:uid="{00000000-0005-0000-0000-0000F14B0000}"/>
    <cellStyle name="Komma 2 3 2 2 3 3 2 2 2" xfId="49434" xr:uid="{00000000-0005-0000-0000-00001AC10000}"/>
    <cellStyle name="Komma 2 3 2 2 3 3 2 3" xfId="29102" xr:uid="{00000000-0005-0000-0000-0000AE710000}"/>
    <cellStyle name="Komma 2 3 2 2 3 3 2 3 2" xfId="59074" xr:uid="{00000000-0005-0000-0000-0000C2E60000}"/>
    <cellStyle name="Komma 2 3 2 2 3 3 2 4" xfId="40126" xr:uid="{00000000-0005-0000-0000-0000BE9C0000}"/>
    <cellStyle name="Komma 2 3 2 2 3 3 3" xfId="14797" xr:uid="{00000000-0005-0000-0000-0000CD390000}"/>
    <cellStyle name="Komma 2 3 2 2 3 3 3 2" xfId="44790" xr:uid="{00000000-0005-0000-0000-0000F6AE0000}"/>
    <cellStyle name="Komma 2 3 2 2 3 3 4" xfId="24303" xr:uid="{00000000-0005-0000-0000-0000EF5E0000}"/>
    <cellStyle name="Komma 2 3 2 2 3 3 4 2" xfId="54278" xr:uid="{00000000-0005-0000-0000-000006D40000}"/>
    <cellStyle name="Komma 2 3 2 2 3 3 5" xfId="35445" xr:uid="{00000000-0005-0000-0000-0000758A0000}"/>
    <cellStyle name="Komma 2 3 2 2 3 4" xfId="6883" xr:uid="{00000000-0005-0000-0000-0000E31A0000}"/>
    <cellStyle name="Komma 2 3 2 2 3 4 2" xfId="16345" xr:uid="{00000000-0005-0000-0000-0000D93F0000}"/>
    <cellStyle name="Komma 2 3 2 2 3 4 2 2" xfId="46338" xr:uid="{00000000-0005-0000-0000-000002B50000}"/>
    <cellStyle name="Komma 2 3 2 2 3 4 3" xfId="25946" xr:uid="{00000000-0005-0000-0000-00005A650000}"/>
    <cellStyle name="Komma 2 3 2 2 3 4 3 2" xfId="55919" xr:uid="{00000000-0005-0000-0000-00006FDA0000}"/>
    <cellStyle name="Komma 2 3 2 2 3 4 4" xfId="37016" xr:uid="{00000000-0005-0000-0000-000098900000}"/>
    <cellStyle name="Komma 2 3 2 2 3 5" xfId="11701" xr:uid="{00000000-0005-0000-0000-0000B52D0000}"/>
    <cellStyle name="Komma 2 3 2 2 3 5 2" xfId="41694" xr:uid="{00000000-0005-0000-0000-0000DEA20000}"/>
    <cellStyle name="Komma 2 3 2 2 3 6" xfId="21124" xr:uid="{00000000-0005-0000-0000-000084520000}"/>
    <cellStyle name="Komma 2 3 2 2 3 6 2" xfId="51100" xr:uid="{00000000-0005-0000-0000-00009CC70000}"/>
    <cellStyle name="Komma 2 3 2 2 3 7" xfId="32334" xr:uid="{00000000-0005-0000-0000-00004E7E0000}"/>
    <cellStyle name="Komma 2 3 2 2 4" xfId="2736" xr:uid="{00000000-0005-0000-0000-0000B00A0000}"/>
    <cellStyle name="Komma 2 3 2 2 4 2" xfId="7680" xr:uid="{00000000-0005-0000-0000-0000001E0000}"/>
    <cellStyle name="Komma 2 3 2 2 4 2 2" xfId="17119" xr:uid="{00000000-0005-0000-0000-0000DF420000}"/>
    <cellStyle name="Komma 2 3 2 2 4 2 2 2" xfId="47112" xr:uid="{00000000-0005-0000-0000-000008B80000}"/>
    <cellStyle name="Komma 2 3 2 2 4 2 3" xfId="26738" xr:uid="{00000000-0005-0000-0000-000072680000}"/>
    <cellStyle name="Komma 2 3 2 2 4 2 3 2" xfId="56711" xr:uid="{00000000-0005-0000-0000-000087DD0000}"/>
    <cellStyle name="Komma 2 3 2 2 4 2 4" xfId="37795" xr:uid="{00000000-0005-0000-0000-0000A3930000}"/>
    <cellStyle name="Komma 2 3 2 2 4 3" xfId="12475" xr:uid="{00000000-0005-0000-0000-0000BB300000}"/>
    <cellStyle name="Komma 2 3 2 2 4 3 2" xfId="42468" xr:uid="{00000000-0005-0000-0000-0000E4A50000}"/>
    <cellStyle name="Komma 2 3 2 2 4 4" xfId="21926" xr:uid="{00000000-0005-0000-0000-0000A6550000}"/>
    <cellStyle name="Komma 2 3 2 2 4 4 2" xfId="51901" xr:uid="{00000000-0005-0000-0000-0000BDCA0000}"/>
    <cellStyle name="Komma 2 3 2 2 4 5" xfId="33113" xr:uid="{00000000-0005-0000-0000-000059810000}"/>
    <cellStyle name="Komma 2 3 2 2 5" xfId="4393" xr:uid="{00000000-0005-0000-0000-000029110000}"/>
    <cellStyle name="Komma 2 3 2 2 5 2" xfId="9277" xr:uid="{00000000-0005-0000-0000-00003D240000}"/>
    <cellStyle name="Komma 2 3 2 2 5 2 2" xfId="18667" xr:uid="{00000000-0005-0000-0000-0000EB480000}"/>
    <cellStyle name="Komma 2 3 2 2 5 2 2 2" xfId="48660" xr:uid="{00000000-0005-0000-0000-000014BE0000}"/>
    <cellStyle name="Komma 2 3 2 2 5 2 3" xfId="28328" xr:uid="{00000000-0005-0000-0000-0000A86E0000}"/>
    <cellStyle name="Komma 2 3 2 2 5 2 3 2" xfId="58300" xr:uid="{00000000-0005-0000-0000-0000BCE30000}"/>
    <cellStyle name="Komma 2 3 2 2 5 2 4" xfId="39352" xr:uid="{00000000-0005-0000-0000-0000B8990000}"/>
    <cellStyle name="Komma 2 3 2 2 5 3" xfId="14023" xr:uid="{00000000-0005-0000-0000-0000C7360000}"/>
    <cellStyle name="Komma 2 3 2 2 5 3 2" xfId="44016" xr:uid="{00000000-0005-0000-0000-0000F0AB0000}"/>
    <cellStyle name="Komma 2 3 2 2 5 4" xfId="23529" xr:uid="{00000000-0005-0000-0000-0000E95B0000}"/>
    <cellStyle name="Komma 2 3 2 2 5 4 2" xfId="53504" xr:uid="{00000000-0005-0000-0000-000000D10000}"/>
    <cellStyle name="Komma 2 3 2 2 5 5" xfId="34671" xr:uid="{00000000-0005-0000-0000-00006F870000}"/>
    <cellStyle name="Komma 2 3 2 2 6" xfId="6109" xr:uid="{00000000-0005-0000-0000-0000DD170000}"/>
    <cellStyle name="Komma 2 3 2 2 6 2" xfId="15571" xr:uid="{00000000-0005-0000-0000-0000D33C0000}"/>
    <cellStyle name="Komma 2 3 2 2 6 2 2" xfId="45564" xr:uid="{00000000-0005-0000-0000-0000FCB10000}"/>
    <cellStyle name="Komma 2 3 2 2 6 3" xfId="25172" xr:uid="{00000000-0005-0000-0000-000054620000}"/>
    <cellStyle name="Komma 2 3 2 2 6 3 2" xfId="55145" xr:uid="{00000000-0005-0000-0000-000069D70000}"/>
    <cellStyle name="Komma 2 3 2 2 6 4" xfId="36242" xr:uid="{00000000-0005-0000-0000-0000928D0000}"/>
    <cellStyle name="Komma 2 3 2 2 7" xfId="10927" xr:uid="{00000000-0005-0000-0000-0000AF2A0000}"/>
    <cellStyle name="Komma 2 3 2 2 7 2" xfId="40920" xr:uid="{00000000-0005-0000-0000-0000D89F0000}"/>
    <cellStyle name="Komma 2 3 2 2 8" xfId="20330" xr:uid="{00000000-0005-0000-0000-00006A4F0000}"/>
    <cellStyle name="Komma 2 3 2 2 8 2" xfId="50309" xr:uid="{00000000-0005-0000-0000-000085C40000}"/>
    <cellStyle name="Komma 2 3 2 2 9" xfId="31560" xr:uid="{00000000-0005-0000-0000-0000487B0000}"/>
    <cellStyle name="Komma 2 3 2 3" xfId="1155" xr:uid="{00000000-0005-0000-0000-000083040000}"/>
    <cellStyle name="Komma 2 3 2 3 2" xfId="2001" xr:uid="{00000000-0005-0000-0000-0000D1070000}"/>
    <cellStyle name="Komma 2 3 2 3 2 2" xfId="3602" xr:uid="{00000000-0005-0000-0000-0000120E0000}"/>
    <cellStyle name="Komma 2 3 2 3 2 2 2" xfId="8544" xr:uid="{00000000-0005-0000-0000-000060210000}"/>
    <cellStyle name="Komma 2 3 2 3 2 2 2 2" xfId="17979" xr:uid="{00000000-0005-0000-0000-00003B460000}"/>
    <cellStyle name="Komma 2 3 2 3 2 2 2 2 2" xfId="47972" xr:uid="{00000000-0005-0000-0000-000064BB0000}"/>
    <cellStyle name="Komma 2 3 2 3 2 2 2 3" xfId="27602" xr:uid="{00000000-0005-0000-0000-0000D26B0000}"/>
    <cellStyle name="Komma 2 3 2 3 2 2 2 3 2" xfId="57575" xr:uid="{00000000-0005-0000-0000-0000E7E00000}"/>
    <cellStyle name="Komma 2 3 2 3 2 2 2 4" xfId="38655" xr:uid="{00000000-0005-0000-0000-0000FF960000}"/>
    <cellStyle name="Komma 2 3 2 3 2 2 3" xfId="13335" xr:uid="{00000000-0005-0000-0000-000017340000}"/>
    <cellStyle name="Komma 2 3 2 3 2 2 3 2" xfId="43328" xr:uid="{00000000-0005-0000-0000-000040A90000}"/>
    <cellStyle name="Komma 2 3 2 3 2 2 4" xfId="22790" xr:uid="{00000000-0005-0000-0000-000006590000}"/>
    <cellStyle name="Komma 2 3 2 3 2 2 4 2" xfId="52765" xr:uid="{00000000-0005-0000-0000-00001DCE0000}"/>
    <cellStyle name="Komma 2 3 2 3 2 2 5" xfId="33973" xr:uid="{00000000-0005-0000-0000-0000B5840000}"/>
    <cellStyle name="Komma 2 3 2 3 2 3" xfId="5253" xr:uid="{00000000-0005-0000-0000-000085140000}"/>
    <cellStyle name="Komma 2 3 2 3 2 3 2" xfId="10137" xr:uid="{00000000-0005-0000-0000-000099270000}"/>
    <cellStyle name="Komma 2 3 2 3 2 3 2 2" xfId="19527" xr:uid="{00000000-0005-0000-0000-0000474C0000}"/>
    <cellStyle name="Komma 2 3 2 3 2 3 2 2 2" xfId="49520" xr:uid="{00000000-0005-0000-0000-000070C10000}"/>
    <cellStyle name="Komma 2 3 2 3 2 3 2 3" xfId="29188" xr:uid="{00000000-0005-0000-0000-000004720000}"/>
    <cellStyle name="Komma 2 3 2 3 2 3 2 3 2" xfId="59160" xr:uid="{00000000-0005-0000-0000-000018E70000}"/>
    <cellStyle name="Komma 2 3 2 3 2 3 2 4" xfId="40212" xr:uid="{00000000-0005-0000-0000-0000149D0000}"/>
    <cellStyle name="Komma 2 3 2 3 2 3 3" xfId="14883" xr:uid="{00000000-0005-0000-0000-0000233A0000}"/>
    <cellStyle name="Komma 2 3 2 3 2 3 3 2" xfId="44876" xr:uid="{00000000-0005-0000-0000-00004CAF0000}"/>
    <cellStyle name="Komma 2 3 2 3 2 3 4" xfId="24389" xr:uid="{00000000-0005-0000-0000-0000455F0000}"/>
    <cellStyle name="Komma 2 3 2 3 2 3 4 2" xfId="54364" xr:uid="{00000000-0005-0000-0000-00005CD40000}"/>
    <cellStyle name="Komma 2 3 2 3 2 3 5" xfId="35531" xr:uid="{00000000-0005-0000-0000-0000CB8A0000}"/>
    <cellStyle name="Komma 2 3 2 3 2 4" xfId="6969" xr:uid="{00000000-0005-0000-0000-0000391B0000}"/>
    <cellStyle name="Komma 2 3 2 3 2 4 2" xfId="16431" xr:uid="{00000000-0005-0000-0000-00002F400000}"/>
    <cellStyle name="Komma 2 3 2 3 2 4 2 2" xfId="46424" xr:uid="{00000000-0005-0000-0000-000058B50000}"/>
    <cellStyle name="Komma 2 3 2 3 2 4 3" xfId="26032" xr:uid="{00000000-0005-0000-0000-0000B0650000}"/>
    <cellStyle name="Komma 2 3 2 3 2 4 3 2" xfId="56005" xr:uid="{00000000-0005-0000-0000-0000C5DA0000}"/>
    <cellStyle name="Komma 2 3 2 3 2 4 4" xfId="37102" xr:uid="{00000000-0005-0000-0000-0000EE900000}"/>
    <cellStyle name="Komma 2 3 2 3 2 5" xfId="11787" xr:uid="{00000000-0005-0000-0000-00000B2E0000}"/>
    <cellStyle name="Komma 2 3 2 3 2 5 2" xfId="41780" xr:uid="{00000000-0005-0000-0000-000034A30000}"/>
    <cellStyle name="Komma 2 3 2 3 2 6" xfId="21210" xr:uid="{00000000-0005-0000-0000-0000DA520000}"/>
    <cellStyle name="Komma 2 3 2 3 2 6 2" xfId="51186" xr:uid="{00000000-0005-0000-0000-0000F2C70000}"/>
    <cellStyle name="Komma 2 3 2 3 2 7" xfId="32420" xr:uid="{00000000-0005-0000-0000-0000A47E0000}"/>
    <cellStyle name="Komma 2 3 2 3 3" xfId="2822" xr:uid="{00000000-0005-0000-0000-0000060B0000}"/>
    <cellStyle name="Komma 2 3 2 3 3 2" xfId="7766" xr:uid="{00000000-0005-0000-0000-0000561E0000}"/>
    <cellStyle name="Komma 2 3 2 3 3 2 2" xfId="17205" xr:uid="{00000000-0005-0000-0000-000035430000}"/>
    <cellStyle name="Komma 2 3 2 3 3 2 2 2" xfId="47198" xr:uid="{00000000-0005-0000-0000-00005EB80000}"/>
    <cellStyle name="Komma 2 3 2 3 3 2 3" xfId="26824" xr:uid="{00000000-0005-0000-0000-0000C8680000}"/>
    <cellStyle name="Komma 2 3 2 3 3 2 3 2" xfId="56797" xr:uid="{00000000-0005-0000-0000-0000DDDD0000}"/>
    <cellStyle name="Komma 2 3 2 3 3 2 4" xfId="37881" xr:uid="{00000000-0005-0000-0000-0000F9930000}"/>
    <cellStyle name="Komma 2 3 2 3 3 3" xfId="12561" xr:uid="{00000000-0005-0000-0000-000011310000}"/>
    <cellStyle name="Komma 2 3 2 3 3 3 2" xfId="42554" xr:uid="{00000000-0005-0000-0000-00003AA60000}"/>
    <cellStyle name="Komma 2 3 2 3 3 4" xfId="22012" xr:uid="{00000000-0005-0000-0000-0000FC550000}"/>
    <cellStyle name="Komma 2 3 2 3 3 4 2" xfId="51987" xr:uid="{00000000-0005-0000-0000-000013CB0000}"/>
    <cellStyle name="Komma 2 3 2 3 3 5" xfId="33199" xr:uid="{00000000-0005-0000-0000-0000AF810000}"/>
    <cellStyle name="Komma 2 3 2 3 4" xfId="4479" xr:uid="{00000000-0005-0000-0000-00007F110000}"/>
    <cellStyle name="Komma 2 3 2 3 4 2" xfId="9363" xr:uid="{00000000-0005-0000-0000-000093240000}"/>
    <cellStyle name="Komma 2 3 2 3 4 2 2" xfId="18753" xr:uid="{00000000-0005-0000-0000-000041490000}"/>
    <cellStyle name="Komma 2 3 2 3 4 2 2 2" xfId="48746" xr:uid="{00000000-0005-0000-0000-00006ABE0000}"/>
    <cellStyle name="Komma 2 3 2 3 4 2 3" xfId="28414" xr:uid="{00000000-0005-0000-0000-0000FE6E0000}"/>
    <cellStyle name="Komma 2 3 2 3 4 2 3 2" xfId="58386" xr:uid="{00000000-0005-0000-0000-000012E40000}"/>
    <cellStyle name="Komma 2 3 2 3 4 2 4" xfId="39438" xr:uid="{00000000-0005-0000-0000-00000E9A0000}"/>
    <cellStyle name="Komma 2 3 2 3 4 3" xfId="14109" xr:uid="{00000000-0005-0000-0000-00001D370000}"/>
    <cellStyle name="Komma 2 3 2 3 4 3 2" xfId="44102" xr:uid="{00000000-0005-0000-0000-000046AC0000}"/>
    <cellStyle name="Komma 2 3 2 3 4 4" xfId="23615" xr:uid="{00000000-0005-0000-0000-00003F5C0000}"/>
    <cellStyle name="Komma 2 3 2 3 4 4 2" xfId="53590" xr:uid="{00000000-0005-0000-0000-000056D10000}"/>
    <cellStyle name="Komma 2 3 2 3 4 5" xfId="34757" xr:uid="{00000000-0005-0000-0000-0000C5870000}"/>
    <cellStyle name="Komma 2 3 2 3 5" xfId="6195" xr:uid="{00000000-0005-0000-0000-000033180000}"/>
    <cellStyle name="Komma 2 3 2 3 5 2" xfId="15657" xr:uid="{00000000-0005-0000-0000-0000293D0000}"/>
    <cellStyle name="Komma 2 3 2 3 5 2 2" xfId="45650" xr:uid="{00000000-0005-0000-0000-000052B20000}"/>
    <cellStyle name="Komma 2 3 2 3 5 3" xfId="25258" xr:uid="{00000000-0005-0000-0000-0000AA620000}"/>
    <cellStyle name="Komma 2 3 2 3 5 3 2" xfId="55231" xr:uid="{00000000-0005-0000-0000-0000BFD70000}"/>
    <cellStyle name="Komma 2 3 2 3 5 4" xfId="36328" xr:uid="{00000000-0005-0000-0000-0000E88D0000}"/>
    <cellStyle name="Komma 2 3 2 3 6" xfId="11013" xr:uid="{00000000-0005-0000-0000-0000052B0000}"/>
    <cellStyle name="Komma 2 3 2 3 6 2" xfId="41006" xr:uid="{00000000-0005-0000-0000-00002EA00000}"/>
    <cellStyle name="Komma 2 3 2 3 7" xfId="20422" xr:uid="{00000000-0005-0000-0000-0000C64F0000}"/>
    <cellStyle name="Komma 2 3 2 3 7 2" xfId="50400" xr:uid="{00000000-0005-0000-0000-0000E0C40000}"/>
    <cellStyle name="Komma 2 3 2 3 8" xfId="31646" xr:uid="{00000000-0005-0000-0000-00009E7B0000}"/>
    <cellStyle name="Komma 2 3 2 4" xfId="1440" xr:uid="{00000000-0005-0000-0000-0000A0050000}"/>
    <cellStyle name="Komma 2 3 2 4 2" xfId="2259" xr:uid="{00000000-0005-0000-0000-0000D3080000}"/>
    <cellStyle name="Komma 2 3 2 4 2 2" xfId="3860" xr:uid="{00000000-0005-0000-0000-0000140F0000}"/>
    <cellStyle name="Komma 2 3 2 4 2 2 2" xfId="8802" xr:uid="{00000000-0005-0000-0000-000062220000}"/>
    <cellStyle name="Komma 2 3 2 4 2 2 2 2" xfId="18237" xr:uid="{00000000-0005-0000-0000-00003D470000}"/>
    <cellStyle name="Komma 2 3 2 4 2 2 2 2 2" xfId="48230" xr:uid="{00000000-0005-0000-0000-000066BC0000}"/>
    <cellStyle name="Komma 2 3 2 4 2 2 2 3" xfId="27860" xr:uid="{00000000-0005-0000-0000-0000D46C0000}"/>
    <cellStyle name="Komma 2 3 2 4 2 2 2 3 2" xfId="57833" xr:uid="{00000000-0005-0000-0000-0000E9E10000}"/>
    <cellStyle name="Komma 2 3 2 4 2 2 2 4" xfId="38913" xr:uid="{00000000-0005-0000-0000-000001980000}"/>
    <cellStyle name="Komma 2 3 2 4 2 2 3" xfId="13593" xr:uid="{00000000-0005-0000-0000-000019350000}"/>
    <cellStyle name="Komma 2 3 2 4 2 2 3 2" xfId="43586" xr:uid="{00000000-0005-0000-0000-000042AA0000}"/>
    <cellStyle name="Komma 2 3 2 4 2 2 4" xfId="23048" xr:uid="{00000000-0005-0000-0000-0000085A0000}"/>
    <cellStyle name="Komma 2 3 2 4 2 2 4 2" xfId="53023" xr:uid="{00000000-0005-0000-0000-00001FCF0000}"/>
    <cellStyle name="Komma 2 3 2 4 2 2 5" xfId="34231" xr:uid="{00000000-0005-0000-0000-0000B7850000}"/>
    <cellStyle name="Komma 2 3 2 4 2 3" xfId="5511" xr:uid="{00000000-0005-0000-0000-000087150000}"/>
    <cellStyle name="Komma 2 3 2 4 2 3 2" xfId="10395" xr:uid="{00000000-0005-0000-0000-00009B280000}"/>
    <cellStyle name="Komma 2 3 2 4 2 3 2 2" xfId="19785" xr:uid="{00000000-0005-0000-0000-0000494D0000}"/>
    <cellStyle name="Komma 2 3 2 4 2 3 2 2 2" xfId="49778" xr:uid="{00000000-0005-0000-0000-000072C20000}"/>
    <cellStyle name="Komma 2 3 2 4 2 3 2 3" xfId="29446" xr:uid="{00000000-0005-0000-0000-000006730000}"/>
    <cellStyle name="Komma 2 3 2 4 2 3 2 3 2" xfId="59418" xr:uid="{00000000-0005-0000-0000-00001AE80000}"/>
    <cellStyle name="Komma 2 3 2 4 2 3 2 4" xfId="40470" xr:uid="{00000000-0005-0000-0000-0000169E0000}"/>
    <cellStyle name="Komma 2 3 2 4 2 3 3" xfId="15141" xr:uid="{00000000-0005-0000-0000-0000253B0000}"/>
    <cellStyle name="Komma 2 3 2 4 2 3 3 2" xfId="45134" xr:uid="{00000000-0005-0000-0000-00004EB00000}"/>
    <cellStyle name="Komma 2 3 2 4 2 3 4" xfId="24647" xr:uid="{00000000-0005-0000-0000-000047600000}"/>
    <cellStyle name="Komma 2 3 2 4 2 3 4 2" xfId="54622" xr:uid="{00000000-0005-0000-0000-00005ED50000}"/>
    <cellStyle name="Komma 2 3 2 4 2 3 5" xfId="35789" xr:uid="{00000000-0005-0000-0000-0000CD8B0000}"/>
    <cellStyle name="Komma 2 3 2 4 2 4" xfId="7227" xr:uid="{00000000-0005-0000-0000-00003B1C0000}"/>
    <cellStyle name="Komma 2 3 2 4 2 4 2" xfId="16689" xr:uid="{00000000-0005-0000-0000-000031410000}"/>
    <cellStyle name="Komma 2 3 2 4 2 4 2 2" xfId="46682" xr:uid="{00000000-0005-0000-0000-00005AB60000}"/>
    <cellStyle name="Komma 2 3 2 4 2 4 3" xfId="26290" xr:uid="{00000000-0005-0000-0000-0000B2660000}"/>
    <cellStyle name="Komma 2 3 2 4 2 4 3 2" xfId="56263" xr:uid="{00000000-0005-0000-0000-0000C7DB0000}"/>
    <cellStyle name="Komma 2 3 2 4 2 4 4" xfId="37360" xr:uid="{00000000-0005-0000-0000-0000F0910000}"/>
    <cellStyle name="Komma 2 3 2 4 2 5" xfId="12045" xr:uid="{00000000-0005-0000-0000-00000D2F0000}"/>
    <cellStyle name="Komma 2 3 2 4 2 5 2" xfId="42038" xr:uid="{00000000-0005-0000-0000-000036A40000}"/>
    <cellStyle name="Komma 2 3 2 4 2 6" xfId="21468" xr:uid="{00000000-0005-0000-0000-0000DC530000}"/>
    <cellStyle name="Komma 2 3 2 4 2 6 2" xfId="51444" xr:uid="{00000000-0005-0000-0000-0000F4C80000}"/>
    <cellStyle name="Komma 2 3 2 4 2 7" xfId="32678" xr:uid="{00000000-0005-0000-0000-0000A67F0000}"/>
    <cellStyle name="Komma 2 3 2 4 3" xfId="3082" xr:uid="{00000000-0005-0000-0000-00000A0C0000}"/>
    <cellStyle name="Komma 2 3 2 4 3 2" xfId="8026" xr:uid="{00000000-0005-0000-0000-00005A1F0000}"/>
    <cellStyle name="Komma 2 3 2 4 3 2 2" xfId="17463" xr:uid="{00000000-0005-0000-0000-000037440000}"/>
    <cellStyle name="Komma 2 3 2 4 3 2 2 2" xfId="47456" xr:uid="{00000000-0005-0000-0000-000060B90000}"/>
    <cellStyle name="Komma 2 3 2 4 3 2 3" xfId="27084" xr:uid="{00000000-0005-0000-0000-0000CC690000}"/>
    <cellStyle name="Komma 2 3 2 4 3 2 3 2" xfId="57057" xr:uid="{00000000-0005-0000-0000-0000E1DE0000}"/>
    <cellStyle name="Komma 2 3 2 4 3 2 4" xfId="38139" xr:uid="{00000000-0005-0000-0000-0000FB940000}"/>
    <cellStyle name="Komma 2 3 2 4 3 3" xfId="12819" xr:uid="{00000000-0005-0000-0000-000013320000}"/>
    <cellStyle name="Komma 2 3 2 4 3 3 2" xfId="42812" xr:uid="{00000000-0005-0000-0000-00003CA70000}"/>
    <cellStyle name="Komma 2 3 2 4 3 4" xfId="22272" xr:uid="{00000000-0005-0000-0000-000000570000}"/>
    <cellStyle name="Komma 2 3 2 4 3 4 2" xfId="52247" xr:uid="{00000000-0005-0000-0000-000017CC0000}"/>
    <cellStyle name="Komma 2 3 2 4 3 5" xfId="33457" xr:uid="{00000000-0005-0000-0000-0000B1820000}"/>
    <cellStyle name="Komma 2 3 2 4 4" xfId="4737" xr:uid="{00000000-0005-0000-0000-000081120000}"/>
    <cellStyle name="Komma 2 3 2 4 4 2" xfId="9621" xr:uid="{00000000-0005-0000-0000-000095250000}"/>
    <cellStyle name="Komma 2 3 2 4 4 2 2" xfId="19011" xr:uid="{00000000-0005-0000-0000-0000434A0000}"/>
    <cellStyle name="Komma 2 3 2 4 4 2 2 2" xfId="49004" xr:uid="{00000000-0005-0000-0000-00006CBF0000}"/>
    <cellStyle name="Komma 2 3 2 4 4 2 3" xfId="28672" xr:uid="{00000000-0005-0000-0000-000000700000}"/>
    <cellStyle name="Komma 2 3 2 4 4 2 3 2" xfId="58644" xr:uid="{00000000-0005-0000-0000-000014E50000}"/>
    <cellStyle name="Komma 2 3 2 4 4 2 4" xfId="39696" xr:uid="{00000000-0005-0000-0000-0000109B0000}"/>
    <cellStyle name="Komma 2 3 2 4 4 3" xfId="14367" xr:uid="{00000000-0005-0000-0000-00001F380000}"/>
    <cellStyle name="Komma 2 3 2 4 4 3 2" xfId="44360" xr:uid="{00000000-0005-0000-0000-000048AD0000}"/>
    <cellStyle name="Komma 2 3 2 4 4 4" xfId="23873" xr:uid="{00000000-0005-0000-0000-0000415D0000}"/>
    <cellStyle name="Komma 2 3 2 4 4 4 2" xfId="53848" xr:uid="{00000000-0005-0000-0000-000058D20000}"/>
    <cellStyle name="Komma 2 3 2 4 4 5" xfId="35015" xr:uid="{00000000-0005-0000-0000-0000C7880000}"/>
    <cellStyle name="Komma 2 3 2 4 5" xfId="6453" xr:uid="{00000000-0005-0000-0000-000035190000}"/>
    <cellStyle name="Komma 2 3 2 4 5 2" xfId="15915" xr:uid="{00000000-0005-0000-0000-00002B3E0000}"/>
    <cellStyle name="Komma 2 3 2 4 5 2 2" xfId="45908" xr:uid="{00000000-0005-0000-0000-000054B30000}"/>
    <cellStyle name="Komma 2 3 2 4 5 3" xfId="25516" xr:uid="{00000000-0005-0000-0000-0000AC630000}"/>
    <cellStyle name="Komma 2 3 2 4 5 3 2" xfId="55489" xr:uid="{00000000-0005-0000-0000-0000C1D80000}"/>
    <cellStyle name="Komma 2 3 2 4 5 4" xfId="36586" xr:uid="{00000000-0005-0000-0000-0000EA8E0000}"/>
    <cellStyle name="Komma 2 3 2 4 6" xfId="11271" xr:uid="{00000000-0005-0000-0000-0000072C0000}"/>
    <cellStyle name="Komma 2 3 2 4 6 2" xfId="41264" xr:uid="{00000000-0005-0000-0000-000030A10000}"/>
    <cellStyle name="Komma 2 3 2 4 7" xfId="20687" xr:uid="{00000000-0005-0000-0000-0000CF500000}"/>
    <cellStyle name="Komma 2 3 2 4 7 2" xfId="50664" xr:uid="{00000000-0005-0000-0000-0000E8C50000}"/>
    <cellStyle name="Komma 2 3 2 4 8" xfId="31904" xr:uid="{00000000-0005-0000-0000-0000A07C0000}"/>
    <cellStyle name="Komma 2 3 2 5" xfId="1720" xr:uid="{00000000-0005-0000-0000-0000B8060000}"/>
    <cellStyle name="Komma 2 3 2 5 2" xfId="3341" xr:uid="{00000000-0005-0000-0000-00000D0D0000}"/>
    <cellStyle name="Komma 2 3 2 5 2 2" xfId="8285" xr:uid="{00000000-0005-0000-0000-00005D200000}"/>
    <cellStyle name="Komma 2 3 2 5 2 2 2" xfId="17721" xr:uid="{00000000-0005-0000-0000-000039450000}"/>
    <cellStyle name="Komma 2 3 2 5 2 2 2 2" xfId="47714" xr:uid="{00000000-0005-0000-0000-000062BA0000}"/>
    <cellStyle name="Komma 2 3 2 5 2 2 3" xfId="27343" xr:uid="{00000000-0005-0000-0000-0000CF6A0000}"/>
    <cellStyle name="Komma 2 3 2 5 2 2 3 2" xfId="57316" xr:uid="{00000000-0005-0000-0000-0000E4DF0000}"/>
    <cellStyle name="Komma 2 3 2 5 2 2 4" xfId="38397" xr:uid="{00000000-0005-0000-0000-0000FD950000}"/>
    <cellStyle name="Komma 2 3 2 5 2 3" xfId="13077" xr:uid="{00000000-0005-0000-0000-000015330000}"/>
    <cellStyle name="Komma 2 3 2 5 2 3 2" xfId="43070" xr:uid="{00000000-0005-0000-0000-00003EA80000}"/>
    <cellStyle name="Komma 2 3 2 5 2 4" xfId="22531" xr:uid="{00000000-0005-0000-0000-000003580000}"/>
    <cellStyle name="Komma 2 3 2 5 2 4 2" xfId="52506" xr:uid="{00000000-0005-0000-0000-00001ACD0000}"/>
    <cellStyle name="Komma 2 3 2 5 2 5" xfId="33715" xr:uid="{00000000-0005-0000-0000-0000B3830000}"/>
    <cellStyle name="Komma 2 3 2 5 3" xfId="4995" xr:uid="{00000000-0005-0000-0000-000083130000}"/>
    <cellStyle name="Komma 2 3 2 5 3 2" xfId="9879" xr:uid="{00000000-0005-0000-0000-000097260000}"/>
    <cellStyle name="Komma 2 3 2 5 3 2 2" xfId="19269" xr:uid="{00000000-0005-0000-0000-0000454B0000}"/>
    <cellStyle name="Komma 2 3 2 5 3 2 2 2" xfId="49262" xr:uid="{00000000-0005-0000-0000-00006EC00000}"/>
    <cellStyle name="Komma 2 3 2 5 3 2 3" xfId="28930" xr:uid="{00000000-0005-0000-0000-000002710000}"/>
    <cellStyle name="Komma 2 3 2 5 3 2 3 2" xfId="58902" xr:uid="{00000000-0005-0000-0000-000016E60000}"/>
    <cellStyle name="Komma 2 3 2 5 3 2 4" xfId="39954" xr:uid="{00000000-0005-0000-0000-0000129C0000}"/>
    <cellStyle name="Komma 2 3 2 5 3 3" xfId="14625" xr:uid="{00000000-0005-0000-0000-000021390000}"/>
    <cellStyle name="Komma 2 3 2 5 3 3 2" xfId="44618" xr:uid="{00000000-0005-0000-0000-00004AAE0000}"/>
    <cellStyle name="Komma 2 3 2 5 3 4" xfId="24131" xr:uid="{00000000-0005-0000-0000-0000435E0000}"/>
    <cellStyle name="Komma 2 3 2 5 3 4 2" xfId="54106" xr:uid="{00000000-0005-0000-0000-00005AD30000}"/>
    <cellStyle name="Komma 2 3 2 5 3 5" xfId="35273" xr:uid="{00000000-0005-0000-0000-0000C9890000}"/>
    <cellStyle name="Komma 2 3 2 5 4" xfId="6711" xr:uid="{00000000-0005-0000-0000-0000371A0000}"/>
    <cellStyle name="Komma 2 3 2 5 4 2" xfId="16173" xr:uid="{00000000-0005-0000-0000-00002D3F0000}"/>
    <cellStyle name="Komma 2 3 2 5 4 2 2" xfId="46166" xr:uid="{00000000-0005-0000-0000-000056B40000}"/>
    <cellStyle name="Komma 2 3 2 5 4 3" xfId="25774" xr:uid="{00000000-0005-0000-0000-0000AE640000}"/>
    <cellStyle name="Komma 2 3 2 5 4 3 2" xfId="55747" xr:uid="{00000000-0005-0000-0000-0000C3D90000}"/>
    <cellStyle name="Komma 2 3 2 5 4 4" xfId="36844" xr:uid="{00000000-0005-0000-0000-0000EC8F0000}"/>
    <cellStyle name="Komma 2 3 2 5 5" xfId="11529" xr:uid="{00000000-0005-0000-0000-0000092D0000}"/>
    <cellStyle name="Komma 2 3 2 5 5 2" xfId="41522" xr:uid="{00000000-0005-0000-0000-000032A20000}"/>
    <cellStyle name="Komma 2 3 2 5 6" xfId="20948" xr:uid="{00000000-0005-0000-0000-0000D4510000}"/>
    <cellStyle name="Komma 2 3 2 5 6 2" xfId="50924" xr:uid="{00000000-0005-0000-0000-0000ECC60000}"/>
    <cellStyle name="Komma 2 3 2 5 7" xfId="32162" xr:uid="{00000000-0005-0000-0000-0000A27D0000}"/>
    <cellStyle name="Komma 2 3 2 6" xfId="2561" xr:uid="{00000000-0005-0000-0000-0000010A0000}"/>
    <cellStyle name="Komma 2 3 2 6 2" xfId="7507" xr:uid="{00000000-0005-0000-0000-0000531D0000}"/>
    <cellStyle name="Komma 2 3 2 6 2 2" xfId="16947" xr:uid="{00000000-0005-0000-0000-000033420000}"/>
    <cellStyle name="Komma 2 3 2 6 2 2 2" xfId="46940" xr:uid="{00000000-0005-0000-0000-00005CB70000}"/>
    <cellStyle name="Komma 2 3 2 6 2 3" xfId="26565" xr:uid="{00000000-0005-0000-0000-0000C5670000}"/>
    <cellStyle name="Komma 2 3 2 6 2 3 2" xfId="56538" xr:uid="{00000000-0005-0000-0000-0000DADC0000}"/>
    <cellStyle name="Komma 2 3 2 6 2 4" xfId="37623" xr:uid="{00000000-0005-0000-0000-0000F7920000}"/>
    <cellStyle name="Komma 2 3 2 6 3" xfId="12303" xr:uid="{00000000-0005-0000-0000-00000F300000}"/>
    <cellStyle name="Komma 2 3 2 6 3 2" xfId="42296" xr:uid="{00000000-0005-0000-0000-000038A50000}"/>
    <cellStyle name="Komma 2 3 2 6 4" xfId="21753" xr:uid="{00000000-0005-0000-0000-0000F9540000}"/>
    <cellStyle name="Komma 2 3 2 6 4 2" xfId="51728" xr:uid="{00000000-0005-0000-0000-000010CA0000}"/>
    <cellStyle name="Komma 2 3 2 6 5" xfId="32941" xr:uid="{00000000-0005-0000-0000-0000AD800000}"/>
    <cellStyle name="Komma 2 3 2 7" xfId="4221" xr:uid="{00000000-0005-0000-0000-00007D100000}"/>
    <cellStyle name="Komma 2 3 2 7 2" xfId="9105" xr:uid="{00000000-0005-0000-0000-000091230000}"/>
    <cellStyle name="Komma 2 3 2 7 2 2" xfId="18495" xr:uid="{00000000-0005-0000-0000-00003F480000}"/>
    <cellStyle name="Komma 2 3 2 7 2 2 2" xfId="48488" xr:uid="{00000000-0005-0000-0000-000068BD0000}"/>
    <cellStyle name="Komma 2 3 2 7 2 3" xfId="28156" xr:uid="{00000000-0005-0000-0000-0000FC6D0000}"/>
    <cellStyle name="Komma 2 3 2 7 2 3 2" xfId="58128" xr:uid="{00000000-0005-0000-0000-000010E30000}"/>
    <cellStyle name="Komma 2 3 2 7 2 4" xfId="39180" xr:uid="{00000000-0005-0000-0000-00000C990000}"/>
    <cellStyle name="Komma 2 3 2 7 3" xfId="13851" xr:uid="{00000000-0005-0000-0000-00001B360000}"/>
    <cellStyle name="Komma 2 3 2 7 3 2" xfId="43844" xr:uid="{00000000-0005-0000-0000-000044AB0000}"/>
    <cellStyle name="Komma 2 3 2 7 4" xfId="23357" xr:uid="{00000000-0005-0000-0000-00003D5B0000}"/>
    <cellStyle name="Komma 2 3 2 7 4 2" xfId="53332" xr:uid="{00000000-0005-0000-0000-000054D00000}"/>
    <cellStyle name="Komma 2 3 2 7 5" xfId="34499" xr:uid="{00000000-0005-0000-0000-0000C3860000}"/>
    <cellStyle name="Komma 2 3 2 8" xfId="5936" xr:uid="{00000000-0005-0000-0000-000030170000}"/>
    <cellStyle name="Komma 2 3 2 8 2" xfId="15399" xr:uid="{00000000-0005-0000-0000-0000273C0000}"/>
    <cellStyle name="Komma 2 3 2 8 2 2" xfId="45392" xr:uid="{00000000-0005-0000-0000-000050B10000}"/>
    <cellStyle name="Komma 2 3 2 8 3" xfId="25000" xr:uid="{00000000-0005-0000-0000-0000A8610000}"/>
    <cellStyle name="Komma 2 3 2 8 3 2" xfId="54973" xr:uid="{00000000-0005-0000-0000-0000BDD60000}"/>
    <cellStyle name="Komma 2 3 2 8 4" xfId="36069" xr:uid="{00000000-0005-0000-0000-0000E58C0000}"/>
    <cellStyle name="Komma 2 3 2 9" xfId="10755" xr:uid="{00000000-0005-0000-0000-0000032A0000}"/>
    <cellStyle name="Komma 2 3 2 9 2" xfId="40748" xr:uid="{00000000-0005-0000-0000-00002C9F0000}"/>
    <cellStyle name="Komma 2 3 3" xfId="964" xr:uid="{00000000-0005-0000-0000-0000C4030000}"/>
    <cellStyle name="Komma 2 3 3 2" xfId="1241" xr:uid="{00000000-0005-0000-0000-0000D9040000}"/>
    <cellStyle name="Komma 2 3 3 2 2" xfId="2087" xr:uid="{00000000-0005-0000-0000-000027080000}"/>
    <cellStyle name="Komma 2 3 3 2 2 2" xfId="3688" xr:uid="{00000000-0005-0000-0000-0000680E0000}"/>
    <cellStyle name="Komma 2 3 3 2 2 2 2" xfId="8630" xr:uid="{00000000-0005-0000-0000-0000B6210000}"/>
    <cellStyle name="Komma 2 3 3 2 2 2 2 2" xfId="18065" xr:uid="{00000000-0005-0000-0000-000091460000}"/>
    <cellStyle name="Komma 2 3 3 2 2 2 2 2 2" xfId="48058" xr:uid="{00000000-0005-0000-0000-0000BABB0000}"/>
    <cellStyle name="Komma 2 3 3 2 2 2 2 3" xfId="27688" xr:uid="{00000000-0005-0000-0000-0000286C0000}"/>
    <cellStyle name="Komma 2 3 3 2 2 2 2 3 2" xfId="57661" xr:uid="{00000000-0005-0000-0000-00003DE10000}"/>
    <cellStyle name="Komma 2 3 3 2 2 2 2 4" xfId="38741" xr:uid="{00000000-0005-0000-0000-000055970000}"/>
    <cellStyle name="Komma 2 3 3 2 2 2 3" xfId="13421" xr:uid="{00000000-0005-0000-0000-00006D340000}"/>
    <cellStyle name="Komma 2 3 3 2 2 2 3 2" xfId="43414" xr:uid="{00000000-0005-0000-0000-000096A90000}"/>
    <cellStyle name="Komma 2 3 3 2 2 2 4" xfId="22876" xr:uid="{00000000-0005-0000-0000-00005C590000}"/>
    <cellStyle name="Komma 2 3 3 2 2 2 4 2" xfId="52851" xr:uid="{00000000-0005-0000-0000-000073CE0000}"/>
    <cellStyle name="Komma 2 3 3 2 2 2 5" xfId="34059" xr:uid="{00000000-0005-0000-0000-00000B850000}"/>
    <cellStyle name="Komma 2 3 3 2 2 3" xfId="5339" xr:uid="{00000000-0005-0000-0000-0000DB140000}"/>
    <cellStyle name="Komma 2 3 3 2 2 3 2" xfId="10223" xr:uid="{00000000-0005-0000-0000-0000EF270000}"/>
    <cellStyle name="Komma 2 3 3 2 2 3 2 2" xfId="19613" xr:uid="{00000000-0005-0000-0000-00009D4C0000}"/>
    <cellStyle name="Komma 2 3 3 2 2 3 2 2 2" xfId="49606" xr:uid="{00000000-0005-0000-0000-0000C6C10000}"/>
    <cellStyle name="Komma 2 3 3 2 2 3 2 3" xfId="29274" xr:uid="{00000000-0005-0000-0000-00005A720000}"/>
    <cellStyle name="Komma 2 3 3 2 2 3 2 3 2" xfId="59246" xr:uid="{00000000-0005-0000-0000-00006EE70000}"/>
    <cellStyle name="Komma 2 3 3 2 2 3 2 4" xfId="40298" xr:uid="{00000000-0005-0000-0000-00006A9D0000}"/>
    <cellStyle name="Komma 2 3 3 2 2 3 3" xfId="14969" xr:uid="{00000000-0005-0000-0000-0000793A0000}"/>
    <cellStyle name="Komma 2 3 3 2 2 3 3 2" xfId="44962" xr:uid="{00000000-0005-0000-0000-0000A2AF0000}"/>
    <cellStyle name="Komma 2 3 3 2 2 3 4" xfId="24475" xr:uid="{00000000-0005-0000-0000-00009B5F0000}"/>
    <cellStyle name="Komma 2 3 3 2 2 3 4 2" xfId="54450" xr:uid="{00000000-0005-0000-0000-0000B2D40000}"/>
    <cellStyle name="Komma 2 3 3 2 2 3 5" xfId="35617" xr:uid="{00000000-0005-0000-0000-0000218B0000}"/>
    <cellStyle name="Komma 2 3 3 2 2 4" xfId="7055" xr:uid="{00000000-0005-0000-0000-00008F1B0000}"/>
    <cellStyle name="Komma 2 3 3 2 2 4 2" xfId="16517" xr:uid="{00000000-0005-0000-0000-000085400000}"/>
    <cellStyle name="Komma 2 3 3 2 2 4 2 2" xfId="46510" xr:uid="{00000000-0005-0000-0000-0000AEB50000}"/>
    <cellStyle name="Komma 2 3 3 2 2 4 3" xfId="26118" xr:uid="{00000000-0005-0000-0000-000006660000}"/>
    <cellStyle name="Komma 2 3 3 2 2 4 3 2" xfId="56091" xr:uid="{00000000-0005-0000-0000-00001BDB0000}"/>
    <cellStyle name="Komma 2 3 3 2 2 4 4" xfId="37188" xr:uid="{00000000-0005-0000-0000-000044910000}"/>
    <cellStyle name="Komma 2 3 3 2 2 5" xfId="11873" xr:uid="{00000000-0005-0000-0000-0000612E0000}"/>
    <cellStyle name="Komma 2 3 3 2 2 5 2" xfId="41866" xr:uid="{00000000-0005-0000-0000-00008AA30000}"/>
    <cellStyle name="Komma 2 3 3 2 2 6" xfId="21296" xr:uid="{00000000-0005-0000-0000-000030530000}"/>
    <cellStyle name="Komma 2 3 3 2 2 6 2" xfId="51272" xr:uid="{00000000-0005-0000-0000-000048C80000}"/>
    <cellStyle name="Komma 2 3 3 2 2 7" xfId="32506" xr:uid="{00000000-0005-0000-0000-0000FA7E0000}"/>
    <cellStyle name="Komma 2 3 3 2 3" xfId="2908" xr:uid="{00000000-0005-0000-0000-00005C0B0000}"/>
    <cellStyle name="Komma 2 3 3 2 3 2" xfId="7852" xr:uid="{00000000-0005-0000-0000-0000AC1E0000}"/>
    <cellStyle name="Komma 2 3 3 2 3 2 2" xfId="17291" xr:uid="{00000000-0005-0000-0000-00008B430000}"/>
    <cellStyle name="Komma 2 3 3 2 3 2 2 2" xfId="47284" xr:uid="{00000000-0005-0000-0000-0000B4B80000}"/>
    <cellStyle name="Komma 2 3 3 2 3 2 3" xfId="26910" xr:uid="{00000000-0005-0000-0000-00001E690000}"/>
    <cellStyle name="Komma 2 3 3 2 3 2 3 2" xfId="56883" xr:uid="{00000000-0005-0000-0000-000033DE0000}"/>
    <cellStyle name="Komma 2 3 3 2 3 2 4" xfId="37967" xr:uid="{00000000-0005-0000-0000-00004F940000}"/>
    <cellStyle name="Komma 2 3 3 2 3 3" xfId="12647" xr:uid="{00000000-0005-0000-0000-000067310000}"/>
    <cellStyle name="Komma 2 3 3 2 3 3 2" xfId="42640" xr:uid="{00000000-0005-0000-0000-000090A60000}"/>
    <cellStyle name="Komma 2 3 3 2 3 4" xfId="22098" xr:uid="{00000000-0005-0000-0000-000052560000}"/>
    <cellStyle name="Komma 2 3 3 2 3 4 2" xfId="52073" xr:uid="{00000000-0005-0000-0000-000069CB0000}"/>
    <cellStyle name="Komma 2 3 3 2 3 5" xfId="33285" xr:uid="{00000000-0005-0000-0000-000005820000}"/>
    <cellStyle name="Komma 2 3 3 2 4" xfId="4565" xr:uid="{00000000-0005-0000-0000-0000D5110000}"/>
    <cellStyle name="Komma 2 3 3 2 4 2" xfId="9449" xr:uid="{00000000-0005-0000-0000-0000E9240000}"/>
    <cellStyle name="Komma 2 3 3 2 4 2 2" xfId="18839" xr:uid="{00000000-0005-0000-0000-000097490000}"/>
    <cellStyle name="Komma 2 3 3 2 4 2 2 2" xfId="48832" xr:uid="{00000000-0005-0000-0000-0000C0BE0000}"/>
    <cellStyle name="Komma 2 3 3 2 4 2 3" xfId="28500" xr:uid="{00000000-0005-0000-0000-0000546F0000}"/>
    <cellStyle name="Komma 2 3 3 2 4 2 3 2" xfId="58472" xr:uid="{00000000-0005-0000-0000-000068E40000}"/>
    <cellStyle name="Komma 2 3 3 2 4 2 4" xfId="39524" xr:uid="{00000000-0005-0000-0000-0000649A0000}"/>
    <cellStyle name="Komma 2 3 3 2 4 3" xfId="14195" xr:uid="{00000000-0005-0000-0000-000073370000}"/>
    <cellStyle name="Komma 2 3 3 2 4 3 2" xfId="44188" xr:uid="{00000000-0005-0000-0000-00009CAC0000}"/>
    <cellStyle name="Komma 2 3 3 2 4 4" xfId="23701" xr:uid="{00000000-0005-0000-0000-0000955C0000}"/>
    <cellStyle name="Komma 2 3 3 2 4 4 2" xfId="53676" xr:uid="{00000000-0005-0000-0000-0000ACD10000}"/>
    <cellStyle name="Komma 2 3 3 2 4 5" xfId="34843" xr:uid="{00000000-0005-0000-0000-00001B880000}"/>
    <cellStyle name="Komma 2 3 3 2 5" xfId="6281" xr:uid="{00000000-0005-0000-0000-000089180000}"/>
    <cellStyle name="Komma 2 3 3 2 5 2" xfId="15743" xr:uid="{00000000-0005-0000-0000-00007F3D0000}"/>
    <cellStyle name="Komma 2 3 3 2 5 2 2" xfId="45736" xr:uid="{00000000-0005-0000-0000-0000A8B20000}"/>
    <cellStyle name="Komma 2 3 3 2 5 3" xfId="25344" xr:uid="{00000000-0005-0000-0000-000000630000}"/>
    <cellStyle name="Komma 2 3 3 2 5 3 2" xfId="55317" xr:uid="{00000000-0005-0000-0000-000015D80000}"/>
    <cellStyle name="Komma 2 3 3 2 5 4" xfId="36414" xr:uid="{00000000-0005-0000-0000-00003E8E0000}"/>
    <cellStyle name="Komma 2 3 3 2 6" xfId="11099" xr:uid="{00000000-0005-0000-0000-00005B2B0000}"/>
    <cellStyle name="Komma 2 3 3 2 6 2" xfId="41092" xr:uid="{00000000-0005-0000-0000-000084A00000}"/>
    <cellStyle name="Komma 2 3 3 2 7" xfId="20508" xr:uid="{00000000-0005-0000-0000-00001C500000}"/>
    <cellStyle name="Komma 2 3 3 2 7 2" xfId="50486" xr:uid="{00000000-0005-0000-0000-000036C50000}"/>
    <cellStyle name="Komma 2 3 3 2 8" xfId="31732" xr:uid="{00000000-0005-0000-0000-0000F47B0000}"/>
    <cellStyle name="Komma 2 3 3 3" xfId="1824" xr:uid="{00000000-0005-0000-0000-000020070000}"/>
    <cellStyle name="Komma 2 3 3 3 2" xfId="3429" xr:uid="{00000000-0005-0000-0000-0000650D0000}"/>
    <cellStyle name="Komma 2 3 3 3 2 2" xfId="8371" xr:uid="{00000000-0005-0000-0000-0000B3200000}"/>
    <cellStyle name="Komma 2 3 3 3 2 2 2" xfId="17807" xr:uid="{00000000-0005-0000-0000-00008F450000}"/>
    <cellStyle name="Komma 2 3 3 3 2 2 2 2" xfId="47800" xr:uid="{00000000-0005-0000-0000-0000B8BA0000}"/>
    <cellStyle name="Komma 2 3 3 3 2 2 3" xfId="27429" xr:uid="{00000000-0005-0000-0000-0000256B0000}"/>
    <cellStyle name="Komma 2 3 3 3 2 2 3 2" xfId="57402" xr:uid="{00000000-0005-0000-0000-00003AE00000}"/>
    <cellStyle name="Komma 2 3 3 3 2 2 4" xfId="38483" xr:uid="{00000000-0005-0000-0000-000053960000}"/>
    <cellStyle name="Komma 2 3 3 3 2 3" xfId="13163" xr:uid="{00000000-0005-0000-0000-00006B330000}"/>
    <cellStyle name="Komma 2 3 3 3 2 3 2" xfId="43156" xr:uid="{00000000-0005-0000-0000-000094A80000}"/>
    <cellStyle name="Komma 2 3 3 3 2 4" xfId="22617" xr:uid="{00000000-0005-0000-0000-000059580000}"/>
    <cellStyle name="Komma 2 3 3 3 2 4 2" xfId="52592" xr:uid="{00000000-0005-0000-0000-000070CD0000}"/>
    <cellStyle name="Komma 2 3 3 3 2 5" xfId="33801" xr:uid="{00000000-0005-0000-0000-000009840000}"/>
    <cellStyle name="Komma 2 3 3 3 3" xfId="5081" xr:uid="{00000000-0005-0000-0000-0000D9130000}"/>
    <cellStyle name="Komma 2 3 3 3 3 2" xfId="9965" xr:uid="{00000000-0005-0000-0000-0000ED260000}"/>
    <cellStyle name="Komma 2 3 3 3 3 2 2" xfId="19355" xr:uid="{00000000-0005-0000-0000-00009B4B0000}"/>
    <cellStyle name="Komma 2 3 3 3 3 2 2 2" xfId="49348" xr:uid="{00000000-0005-0000-0000-0000C4C00000}"/>
    <cellStyle name="Komma 2 3 3 3 3 2 3" xfId="29016" xr:uid="{00000000-0005-0000-0000-000058710000}"/>
    <cellStyle name="Komma 2 3 3 3 3 2 3 2" xfId="58988" xr:uid="{00000000-0005-0000-0000-00006CE60000}"/>
    <cellStyle name="Komma 2 3 3 3 3 2 4" xfId="40040" xr:uid="{00000000-0005-0000-0000-0000689C0000}"/>
    <cellStyle name="Komma 2 3 3 3 3 3" xfId="14711" xr:uid="{00000000-0005-0000-0000-000077390000}"/>
    <cellStyle name="Komma 2 3 3 3 3 3 2" xfId="44704" xr:uid="{00000000-0005-0000-0000-0000A0AE0000}"/>
    <cellStyle name="Komma 2 3 3 3 3 4" xfId="24217" xr:uid="{00000000-0005-0000-0000-0000995E0000}"/>
    <cellStyle name="Komma 2 3 3 3 3 4 2" xfId="54192" xr:uid="{00000000-0005-0000-0000-0000B0D30000}"/>
    <cellStyle name="Komma 2 3 3 3 3 5" xfId="35359" xr:uid="{00000000-0005-0000-0000-00001F8A0000}"/>
    <cellStyle name="Komma 2 3 3 3 4" xfId="6797" xr:uid="{00000000-0005-0000-0000-00008D1A0000}"/>
    <cellStyle name="Komma 2 3 3 3 4 2" xfId="16259" xr:uid="{00000000-0005-0000-0000-0000833F0000}"/>
    <cellStyle name="Komma 2 3 3 3 4 2 2" xfId="46252" xr:uid="{00000000-0005-0000-0000-0000ACB40000}"/>
    <cellStyle name="Komma 2 3 3 3 4 3" xfId="25860" xr:uid="{00000000-0005-0000-0000-000004650000}"/>
    <cellStyle name="Komma 2 3 3 3 4 3 2" xfId="55833" xr:uid="{00000000-0005-0000-0000-000019DA0000}"/>
    <cellStyle name="Komma 2 3 3 3 4 4" xfId="36930" xr:uid="{00000000-0005-0000-0000-000042900000}"/>
    <cellStyle name="Komma 2 3 3 3 5" xfId="11615" xr:uid="{00000000-0005-0000-0000-00005F2D0000}"/>
    <cellStyle name="Komma 2 3 3 3 5 2" xfId="41608" xr:uid="{00000000-0005-0000-0000-000088A20000}"/>
    <cellStyle name="Komma 2 3 3 3 6" xfId="21038" xr:uid="{00000000-0005-0000-0000-00002E520000}"/>
    <cellStyle name="Komma 2 3 3 3 6 2" xfId="51014" xr:uid="{00000000-0005-0000-0000-000046C70000}"/>
    <cellStyle name="Komma 2 3 3 3 7" xfId="32248" xr:uid="{00000000-0005-0000-0000-0000F87D0000}"/>
    <cellStyle name="Komma 2 3 3 4" xfId="2650" xr:uid="{00000000-0005-0000-0000-00005A0A0000}"/>
    <cellStyle name="Komma 2 3 3 4 2" xfId="7594" xr:uid="{00000000-0005-0000-0000-0000AA1D0000}"/>
    <cellStyle name="Komma 2 3 3 4 2 2" xfId="17033" xr:uid="{00000000-0005-0000-0000-000089420000}"/>
    <cellStyle name="Komma 2 3 3 4 2 2 2" xfId="47026" xr:uid="{00000000-0005-0000-0000-0000B2B70000}"/>
    <cellStyle name="Komma 2 3 3 4 2 3" xfId="26652" xr:uid="{00000000-0005-0000-0000-00001C680000}"/>
    <cellStyle name="Komma 2 3 3 4 2 3 2" xfId="56625" xr:uid="{00000000-0005-0000-0000-000031DD0000}"/>
    <cellStyle name="Komma 2 3 3 4 2 4" xfId="37709" xr:uid="{00000000-0005-0000-0000-00004D930000}"/>
    <cellStyle name="Komma 2 3 3 4 3" xfId="12389" xr:uid="{00000000-0005-0000-0000-000065300000}"/>
    <cellStyle name="Komma 2 3 3 4 3 2" xfId="42382" xr:uid="{00000000-0005-0000-0000-00008EA50000}"/>
    <cellStyle name="Komma 2 3 3 4 4" xfId="21840" xr:uid="{00000000-0005-0000-0000-000050550000}"/>
    <cellStyle name="Komma 2 3 3 4 4 2" xfId="51815" xr:uid="{00000000-0005-0000-0000-000067CA0000}"/>
    <cellStyle name="Komma 2 3 3 4 5" xfId="33027" xr:uid="{00000000-0005-0000-0000-000003810000}"/>
    <cellStyle name="Komma 2 3 3 5" xfId="4307" xr:uid="{00000000-0005-0000-0000-0000D3100000}"/>
    <cellStyle name="Komma 2 3 3 5 2" xfId="9191" xr:uid="{00000000-0005-0000-0000-0000E7230000}"/>
    <cellStyle name="Komma 2 3 3 5 2 2" xfId="18581" xr:uid="{00000000-0005-0000-0000-000095480000}"/>
    <cellStyle name="Komma 2 3 3 5 2 2 2" xfId="48574" xr:uid="{00000000-0005-0000-0000-0000BEBD0000}"/>
    <cellStyle name="Komma 2 3 3 5 2 3" xfId="28242" xr:uid="{00000000-0005-0000-0000-0000526E0000}"/>
    <cellStyle name="Komma 2 3 3 5 2 3 2" xfId="58214" xr:uid="{00000000-0005-0000-0000-000066E30000}"/>
    <cellStyle name="Komma 2 3 3 5 2 4" xfId="39266" xr:uid="{00000000-0005-0000-0000-000062990000}"/>
    <cellStyle name="Komma 2 3 3 5 3" xfId="13937" xr:uid="{00000000-0005-0000-0000-000071360000}"/>
    <cellStyle name="Komma 2 3 3 5 3 2" xfId="43930" xr:uid="{00000000-0005-0000-0000-00009AAB0000}"/>
    <cellStyle name="Komma 2 3 3 5 4" xfId="23443" xr:uid="{00000000-0005-0000-0000-0000935B0000}"/>
    <cellStyle name="Komma 2 3 3 5 4 2" xfId="53418" xr:uid="{00000000-0005-0000-0000-0000AAD00000}"/>
    <cellStyle name="Komma 2 3 3 5 5" xfId="34585" xr:uid="{00000000-0005-0000-0000-000019870000}"/>
    <cellStyle name="Komma 2 3 3 6" xfId="6023" xr:uid="{00000000-0005-0000-0000-000087170000}"/>
    <cellStyle name="Komma 2 3 3 6 2" xfId="15485" xr:uid="{00000000-0005-0000-0000-00007D3C0000}"/>
    <cellStyle name="Komma 2 3 3 6 2 2" xfId="45478" xr:uid="{00000000-0005-0000-0000-0000A6B10000}"/>
    <cellStyle name="Komma 2 3 3 6 3" xfId="25086" xr:uid="{00000000-0005-0000-0000-0000FE610000}"/>
    <cellStyle name="Komma 2 3 3 6 3 2" xfId="55059" xr:uid="{00000000-0005-0000-0000-000013D70000}"/>
    <cellStyle name="Komma 2 3 3 6 4" xfId="36156" xr:uid="{00000000-0005-0000-0000-00003C8D0000}"/>
    <cellStyle name="Komma 2 3 3 7" xfId="10841" xr:uid="{00000000-0005-0000-0000-0000592A0000}"/>
    <cellStyle name="Komma 2 3 3 7 2" xfId="40834" xr:uid="{00000000-0005-0000-0000-0000829F0000}"/>
    <cellStyle name="Komma 2 3 3 8" xfId="20244" xr:uid="{00000000-0005-0000-0000-0000144F0000}"/>
    <cellStyle name="Komma 2 3 3 8 2" xfId="50223" xr:uid="{00000000-0005-0000-0000-00002FC40000}"/>
    <cellStyle name="Komma 2 3 3 9" xfId="31474" xr:uid="{00000000-0005-0000-0000-0000F27A0000}"/>
    <cellStyle name="Komma 2 3 4" xfId="1546" xr:uid="{00000000-0005-0000-0000-00000A060000}"/>
    <cellStyle name="Komma 2 3 4 2" xfId="2345" xr:uid="{00000000-0005-0000-0000-000029090000}"/>
    <cellStyle name="Komma 2 3 4 2 2" xfId="3946" xr:uid="{00000000-0005-0000-0000-00006A0F0000}"/>
    <cellStyle name="Komma 2 3 4 2 2 2" xfId="8888" xr:uid="{00000000-0005-0000-0000-0000B8220000}"/>
    <cellStyle name="Komma 2 3 4 2 2 2 2" xfId="18323" xr:uid="{00000000-0005-0000-0000-000093470000}"/>
    <cellStyle name="Komma 2 3 4 2 2 2 2 2" xfId="48316" xr:uid="{00000000-0005-0000-0000-0000BCBC0000}"/>
    <cellStyle name="Komma 2 3 4 2 2 2 3" xfId="27946" xr:uid="{00000000-0005-0000-0000-00002A6D0000}"/>
    <cellStyle name="Komma 2 3 4 2 2 2 3 2" xfId="57919" xr:uid="{00000000-0005-0000-0000-00003FE20000}"/>
    <cellStyle name="Komma 2 3 4 2 2 2 4" xfId="38999" xr:uid="{00000000-0005-0000-0000-000057980000}"/>
    <cellStyle name="Komma 2 3 4 2 2 3" xfId="13679" xr:uid="{00000000-0005-0000-0000-00006F350000}"/>
    <cellStyle name="Komma 2 3 4 2 2 3 2" xfId="43672" xr:uid="{00000000-0005-0000-0000-000098AA0000}"/>
    <cellStyle name="Komma 2 3 4 2 2 4" xfId="23134" xr:uid="{00000000-0005-0000-0000-00005E5A0000}"/>
    <cellStyle name="Komma 2 3 4 2 2 4 2" xfId="53109" xr:uid="{00000000-0005-0000-0000-000075CF0000}"/>
    <cellStyle name="Komma 2 3 4 2 2 5" xfId="34317" xr:uid="{00000000-0005-0000-0000-00000D860000}"/>
    <cellStyle name="Komma 2 3 4 2 3" xfId="5597" xr:uid="{00000000-0005-0000-0000-0000DD150000}"/>
    <cellStyle name="Komma 2 3 4 2 3 2" xfId="10481" xr:uid="{00000000-0005-0000-0000-0000F1280000}"/>
    <cellStyle name="Komma 2 3 4 2 3 2 2" xfId="19871" xr:uid="{00000000-0005-0000-0000-00009F4D0000}"/>
    <cellStyle name="Komma 2 3 4 2 3 2 2 2" xfId="49864" xr:uid="{00000000-0005-0000-0000-0000C8C20000}"/>
    <cellStyle name="Komma 2 3 4 2 3 2 3" xfId="29532" xr:uid="{00000000-0005-0000-0000-00005C730000}"/>
    <cellStyle name="Komma 2 3 4 2 3 2 3 2" xfId="59504" xr:uid="{00000000-0005-0000-0000-000070E80000}"/>
    <cellStyle name="Komma 2 3 4 2 3 2 4" xfId="40556" xr:uid="{00000000-0005-0000-0000-00006C9E0000}"/>
    <cellStyle name="Komma 2 3 4 2 3 3" xfId="15227" xr:uid="{00000000-0005-0000-0000-00007B3B0000}"/>
    <cellStyle name="Komma 2 3 4 2 3 3 2" xfId="45220" xr:uid="{00000000-0005-0000-0000-0000A4B00000}"/>
    <cellStyle name="Komma 2 3 4 2 3 4" xfId="24733" xr:uid="{00000000-0005-0000-0000-00009D600000}"/>
    <cellStyle name="Komma 2 3 4 2 3 4 2" xfId="54708" xr:uid="{00000000-0005-0000-0000-0000B4D50000}"/>
    <cellStyle name="Komma 2 3 4 2 3 5" xfId="35875" xr:uid="{00000000-0005-0000-0000-0000238C0000}"/>
    <cellStyle name="Komma 2 3 4 2 4" xfId="7313" xr:uid="{00000000-0005-0000-0000-0000911C0000}"/>
    <cellStyle name="Komma 2 3 4 2 4 2" xfId="16775" xr:uid="{00000000-0005-0000-0000-000087410000}"/>
    <cellStyle name="Komma 2 3 4 2 4 2 2" xfId="46768" xr:uid="{00000000-0005-0000-0000-0000B0B60000}"/>
    <cellStyle name="Komma 2 3 4 2 4 3" xfId="26376" xr:uid="{00000000-0005-0000-0000-000008670000}"/>
    <cellStyle name="Komma 2 3 4 2 4 3 2" xfId="56349" xr:uid="{00000000-0005-0000-0000-00001DDC0000}"/>
    <cellStyle name="Komma 2 3 4 2 4 4" xfId="37446" xr:uid="{00000000-0005-0000-0000-000046920000}"/>
    <cellStyle name="Komma 2 3 4 2 5" xfId="12131" xr:uid="{00000000-0005-0000-0000-0000632F0000}"/>
    <cellStyle name="Komma 2 3 4 2 5 2" xfId="42124" xr:uid="{00000000-0005-0000-0000-00008CA40000}"/>
    <cellStyle name="Komma 2 3 4 2 6" xfId="21554" xr:uid="{00000000-0005-0000-0000-000032540000}"/>
    <cellStyle name="Komma 2 3 4 2 6 2" xfId="51530" xr:uid="{00000000-0005-0000-0000-00004AC90000}"/>
    <cellStyle name="Komma 2 3 4 2 7" xfId="32764" xr:uid="{00000000-0005-0000-0000-0000FC7F0000}"/>
    <cellStyle name="Komma 2 3 4 3" xfId="3168" xr:uid="{00000000-0005-0000-0000-0000600C0000}"/>
    <cellStyle name="Komma 2 3 4 3 2" xfId="8112" xr:uid="{00000000-0005-0000-0000-0000B01F0000}"/>
    <cellStyle name="Komma 2 3 4 3 2 2" xfId="17549" xr:uid="{00000000-0005-0000-0000-00008D440000}"/>
    <cellStyle name="Komma 2 3 4 3 2 2 2" xfId="47542" xr:uid="{00000000-0005-0000-0000-0000B6B90000}"/>
    <cellStyle name="Komma 2 3 4 3 2 3" xfId="27170" xr:uid="{00000000-0005-0000-0000-0000226A0000}"/>
    <cellStyle name="Komma 2 3 4 3 2 3 2" xfId="57143" xr:uid="{00000000-0005-0000-0000-000037DF0000}"/>
    <cellStyle name="Komma 2 3 4 3 2 4" xfId="38225" xr:uid="{00000000-0005-0000-0000-000051950000}"/>
    <cellStyle name="Komma 2 3 4 3 3" xfId="12905" xr:uid="{00000000-0005-0000-0000-000069320000}"/>
    <cellStyle name="Komma 2 3 4 3 3 2" xfId="42898" xr:uid="{00000000-0005-0000-0000-000092A70000}"/>
    <cellStyle name="Komma 2 3 4 3 4" xfId="22358" xr:uid="{00000000-0005-0000-0000-000056570000}"/>
    <cellStyle name="Komma 2 3 4 3 4 2" xfId="52333" xr:uid="{00000000-0005-0000-0000-00006DCC0000}"/>
    <cellStyle name="Komma 2 3 4 3 5" xfId="33543" xr:uid="{00000000-0005-0000-0000-000007830000}"/>
    <cellStyle name="Komma 2 3 4 4" xfId="4823" xr:uid="{00000000-0005-0000-0000-0000D7120000}"/>
    <cellStyle name="Komma 2 3 4 4 2" xfId="9707" xr:uid="{00000000-0005-0000-0000-0000EB250000}"/>
    <cellStyle name="Komma 2 3 4 4 2 2" xfId="19097" xr:uid="{00000000-0005-0000-0000-0000994A0000}"/>
    <cellStyle name="Komma 2 3 4 4 2 2 2" xfId="49090" xr:uid="{00000000-0005-0000-0000-0000C2BF0000}"/>
    <cellStyle name="Komma 2 3 4 4 2 3" xfId="28758" xr:uid="{00000000-0005-0000-0000-000056700000}"/>
    <cellStyle name="Komma 2 3 4 4 2 3 2" xfId="58730" xr:uid="{00000000-0005-0000-0000-00006AE50000}"/>
    <cellStyle name="Komma 2 3 4 4 2 4" xfId="39782" xr:uid="{00000000-0005-0000-0000-0000669B0000}"/>
    <cellStyle name="Komma 2 3 4 4 3" xfId="14453" xr:uid="{00000000-0005-0000-0000-000075380000}"/>
    <cellStyle name="Komma 2 3 4 4 3 2" xfId="44446" xr:uid="{00000000-0005-0000-0000-00009EAD0000}"/>
    <cellStyle name="Komma 2 3 4 4 4" xfId="23959" xr:uid="{00000000-0005-0000-0000-0000975D0000}"/>
    <cellStyle name="Komma 2 3 4 4 4 2" xfId="53934" xr:uid="{00000000-0005-0000-0000-0000AED20000}"/>
    <cellStyle name="Komma 2 3 4 4 5" xfId="35101" xr:uid="{00000000-0005-0000-0000-00001D890000}"/>
    <cellStyle name="Komma 2 3 4 5" xfId="6539" xr:uid="{00000000-0005-0000-0000-00008B190000}"/>
    <cellStyle name="Komma 2 3 4 5 2" xfId="16001" xr:uid="{00000000-0005-0000-0000-0000813E0000}"/>
    <cellStyle name="Komma 2 3 4 5 2 2" xfId="45994" xr:uid="{00000000-0005-0000-0000-0000AAB30000}"/>
    <cellStyle name="Komma 2 3 4 5 3" xfId="25602" xr:uid="{00000000-0005-0000-0000-000002640000}"/>
    <cellStyle name="Komma 2 3 4 5 3 2" xfId="55575" xr:uid="{00000000-0005-0000-0000-000017D90000}"/>
    <cellStyle name="Komma 2 3 4 5 4" xfId="36672" xr:uid="{00000000-0005-0000-0000-0000408F0000}"/>
    <cellStyle name="Komma 2 3 4 6" xfId="11357" xr:uid="{00000000-0005-0000-0000-00005D2C0000}"/>
    <cellStyle name="Komma 2 3 4 6 2" xfId="41350" xr:uid="{00000000-0005-0000-0000-000086A10000}"/>
    <cellStyle name="Komma 2 3 4 7" xfId="20776" xr:uid="{00000000-0005-0000-0000-000028510000}"/>
    <cellStyle name="Komma 2 3 4 7 2" xfId="50752" xr:uid="{00000000-0005-0000-0000-000040C60000}"/>
    <cellStyle name="Komma 2 3 4 8" xfId="31990" xr:uid="{00000000-0005-0000-0000-0000F67C0000}"/>
    <cellStyle name="Komma 2 3 5" xfId="1634" xr:uid="{00000000-0005-0000-0000-000062060000}"/>
    <cellStyle name="Komma 2 3 5 2" xfId="2431" xr:uid="{00000000-0005-0000-0000-00007F090000}"/>
    <cellStyle name="Komma 2 3 5 2 2" xfId="4032" xr:uid="{00000000-0005-0000-0000-0000C00F0000}"/>
    <cellStyle name="Komma 2 3 5 2 2 2" xfId="8974" xr:uid="{00000000-0005-0000-0000-00000E230000}"/>
    <cellStyle name="Komma 2 3 5 2 2 2 2" xfId="18409" xr:uid="{00000000-0005-0000-0000-0000E9470000}"/>
    <cellStyle name="Komma 2 3 5 2 2 2 2 2" xfId="48402" xr:uid="{00000000-0005-0000-0000-000012BD0000}"/>
    <cellStyle name="Komma 2 3 5 2 2 2 3" xfId="28032" xr:uid="{00000000-0005-0000-0000-0000806D0000}"/>
    <cellStyle name="Komma 2 3 5 2 2 2 3 2" xfId="58005" xr:uid="{00000000-0005-0000-0000-000095E20000}"/>
    <cellStyle name="Komma 2 3 5 2 2 2 4" xfId="39085" xr:uid="{00000000-0005-0000-0000-0000AD980000}"/>
    <cellStyle name="Komma 2 3 5 2 2 3" xfId="13765" xr:uid="{00000000-0005-0000-0000-0000C5350000}"/>
    <cellStyle name="Komma 2 3 5 2 2 3 2" xfId="43758" xr:uid="{00000000-0005-0000-0000-0000EEAA0000}"/>
    <cellStyle name="Komma 2 3 5 2 2 4" xfId="23220" xr:uid="{00000000-0005-0000-0000-0000B45A0000}"/>
    <cellStyle name="Komma 2 3 5 2 2 4 2" xfId="53195" xr:uid="{00000000-0005-0000-0000-0000CBCF0000}"/>
    <cellStyle name="Komma 2 3 5 2 2 5" xfId="34403" xr:uid="{00000000-0005-0000-0000-000063860000}"/>
    <cellStyle name="Komma 2 3 5 2 3" xfId="5683" xr:uid="{00000000-0005-0000-0000-000033160000}"/>
    <cellStyle name="Komma 2 3 5 2 3 2" xfId="10567" xr:uid="{00000000-0005-0000-0000-000047290000}"/>
    <cellStyle name="Komma 2 3 5 2 3 2 2" xfId="19957" xr:uid="{00000000-0005-0000-0000-0000F54D0000}"/>
    <cellStyle name="Komma 2 3 5 2 3 2 2 2" xfId="49950" xr:uid="{00000000-0005-0000-0000-00001EC30000}"/>
    <cellStyle name="Komma 2 3 5 2 3 2 3" xfId="29618" xr:uid="{00000000-0005-0000-0000-0000B2730000}"/>
    <cellStyle name="Komma 2 3 5 2 3 2 3 2" xfId="59590" xr:uid="{00000000-0005-0000-0000-0000C6E80000}"/>
    <cellStyle name="Komma 2 3 5 2 3 2 4" xfId="40642" xr:uid="{00000000-0005-0000-0000-0000C29E0000}"/>
    <cellStyle name="Komma 2 3 5 2 3 3" xfId="15313" xr:uid="{00000000-0005-0000-0000-0000D13B0000}"/>
    <cellStyle name="Komma 2 3 5 2 3 3 2" xfId="45306" xr:uid="{00000000-0005-0000-0000-0000FAB00000}"/>
    <cellStyle name="Komma 2 3 5 2 3 4" xfId="24819" xr:uid="{00000000-0005-0000-0000-0000F3600000}"/>
    <cellStyle name="Komma 2 3 5 2 3 4 2" xfId="54794" xr:uid="{00000000-0005-0000-0000-00000AD60000}"/>
    <cellStyle name="Komma 2 3 5 2 3 5" xfId="35961" xr:uid="{00000000-0005-0000-0000-0000798C0000}"/>
    <cellStyle name="Komma 2 3 5 2 4" xfId="7399" xr:uid="{00000000-0005-0000-0000-0000E71C0000}"/>
    <cellStyle name="Komma 2 3 5 2 4 2" xfId="16861" xr:uid="{00000000-0005-0000-0000-0000DD410000}"/>
    <cellStyle name="Komma 2 3 5 2 4 2 2" xfId="46854" xr:uid="{00000000-0005-0000-0000-000006B70000}"/>
    <cellStyle name="Komma 2 3 5 2 4 3" xfId="26462" xr:uid="{00000000-0005-0000-0000-00005E670000}"/>
    <cellStyle name="Komma 2 3 5 2 4 3 2" xfId="56435" xr:uid="{00000000-0005-0000-0000-000073DC0000}"/>
    <cellStyle name="Komma 2 3 5 2 4 4" xfId="37532" xr:uid="{00000000-0005-0000-0000-00009C920000}"/>
    <cellStyle name="Komma 2 3 5 2 5" xfId="12217" xr:uid="{00000000-0005-0000-0000-0000B92F0000}"/>
    <cellStyle name="Komma 2 3 5 2 5 2" xfId="42210" xr:uid="{00000000-0005-0000-0000-0000E2A40000}"/>
    <cellStyle name="Komma 2 3 5 2 6" xfId="21640" xr:uid="{00000000-0005-0000-0000-000088540000}"/>
    <cellStyle name="Komma 2 3 5 2 6 2" xfId="51616" xr:uid="{00000000-0005-0000-0000-0000A0C90000}"/>
    <cellStyle name="Komma 2 3 5 2 7" xfId="32850" xr:uid="{00000000-0005-0000-0000-000052800000}"/>
    <cellStyle name="Komma 2 3 5 3" xfId="3255" xr:uid="{00000000-0005-0000-0000-0000B70C0000}"/>
    <cellStyle name="Komma 2 3 5 3 2" xfId="8199" xr:uid="{00000000-0005-0000-0000-000007200000}"/>
    <cellStyle name="Komma 2 3 5 3 2 2" xfId="17635" xr:uid="{00000000-0005-0000-0000-0000E3440000}"/>
    <cellStyle name="Komma 2 3 5 3 2 2 2" xfId="47628" xr:uid="{00000000-0005-0000-0000-00000CBA0000}"/>
    <cellStyle name="Komma 2 3 5 3 2 3" xfId="27257" xr:uid="{00000000-0005-0000-0000-0000796A0000}"/>
    <cellStyle name="Komma 2 3 5 3 2 3 2" xfId="57230" xr:uid="{00000000-0005-0000-0000-00008EDF0000}"/>
    <cellStyle name="Komma 2 3 5 3 2 4" xfId="38311" xr:uid="{00000000-0005-0000-0000-0000A7950000}"/>
    <cellStyle name="Komma 2 3 5 3 3" xfId="12991" xr:uid="{00000000-0005-0000-0000-0000BF320000}"/>
    <cellStyle name="Komma 2 3 5 3 3 2" xfId="42984" xr:uid="{00000000-0005-0000-0000-0000E8A70000}"/>
    <cellStyle name="Komma 2 3 5 3 4" xfId="22445" xr:uid="{00000000-0005-0000-0000-0000AD570000}"/>
    <cellStyle name="Komma 2 3 5 3 4 2" xfId="52420" xr:uid="{00000000-0005-0000-0000-0000C4CC0000}"/>
    <cellStyle name="Komma 2 3 5 3 5" xfId="33629" xr:uid="{00000000-0005-0000-0000-00005D830000}"/>
    <cellStyle name="Komma 2 3 5 4" xfId="4909" xr:uid="{00000000-0005-0000-0000-00002D130000}"/>
    <cellStyle name="Komma 2 3 5 4 2" xfId="9793" xr:uid="{00000000-0005-0000-0000-000041260000}"/>
    <cellStyle name="Komma 2 3 5 4 2 2" xfId="19183" xr:uid="{00000000-0005-0000-0000-0000EF4A0000}"/>
    <cellStyle name="Komma 2 3 5 4 2 2 2" xfId="49176" xr:uid="{00000000-0005-0000-0000-000018C00000}"/>
    <cellStyle name="Komma 2 3 5 4 2 3" xfId="28844" xr:uid="{00000000-0005-0000-0000-0000AC700000}"/>
    <cellStyle name="Komma 2 3 5 4 2 3 2" xfId="58816" xr:uid="{00000000-0005-0000-0000-0000C0E50000}"/>
    <cellStyle name="Komma 2 3 5 4 2 4" xfId="39868" xr:uid="{00000000-0005-0000-0000-0000BC9B0000}"/>
    <cellStyle name="Komma 2 3 5 4 3" xfId="14539" xr:uid="{00000000-0005-0000-0000-0000CB380000}"/>
    <cellStyle name="Komma 2 3 5 4 3 2" xfId="44532" xr:uid="{00000000-0005-0000-0000-0000F4AD0000}"/>
    <cellStyle name="Komma 2 3 5 4 4" xfId="24045" xr:uid="{00000000-0005-0000-0000-0000ED5D0000}"/>
    <cellStyle name="Komma 2 3 5 4 4 2" xfId="54020" xr:uid="{00000000-0005-0000-0000-000004D30000}"/>
    <cellStyle name="Komma 2 3 5 4 5" xfId="35187" xr:uid="{00000000-0005-0000-0000-000073890000}"/>
    <cellStyle name="Komma 2 3 5 5" xfId="6625" xr:uid="{00000000-0005-0000-0000-0000E1190000}"/>
    <cellStyle name="Komma 2 3 5 5 2" xfId="16087" xr:uid="{00000000-0005-0000-0000-0000D73E0000}"/>
    <cellStyle name="Komma 2 3 5 5 2 2" xfId="46080" xr:uid="{00000000-0005-0000-0000-000000B40000}"/>
    <cellStyle name="Komma 2 3 5 5 3" xfId="25688" xr:uid="{00000000-0005-0000-0000-000058640000}"/>
    <cellStyle name="Komma 2 3 5 5 3 2" xfId="55661" xr:uid="{00000000-0005-0000-0000-00006DD90000}"/>
    <cellStyle name="Komma 2 3 5 5 4" xfId="36758" xr:uid="{00000000-0005-0000-0000-0000968F0000}"/>
    <cellStyle name="Komma 2 3 5 6" xfId="11443" xr:uid="{00000000-0005-0000-0000-0000B32C0000}"/>
    <cellStyle name="Komma 2 3 5 6 2" xfId="41436" xr:uid="{00000000-0005-0000-0000-0000DCA10000}"/>
    <cellStyle name="Komma 2 3 5 7" xfId="20862" xr:uid="{00000000-0005-0000-0000-00007E510000}"/>
    <cellStyle name="Komma 2 3 5 7 2" xfId="50838" xr:uid="{00000000-0005-0000-0000-000096C60000}"/>
    <cellStyle name="Komma 2 3 5 8" xfId="32076" xr:uid="{00000000-0005-0000-0000-00004C7D0000}"/>
    <cellStyle name="Komma 2 4" xfId="588" xr:uid="{00000000-0005-0000-0000-00004C020000}"/>
    <cellStyle name="Komma 2 4 10" xfId="20104" xr:uid="{00000000-0005-0000-0000-0000884E0000}"/>
    <cellStyle name="Komma 2 4 10 2" xfId="50090" xr:uid="{00000000-0005-0000-0000-0000AAC30000}"/>
    <cellStyle name="Komma 2 4 11" xfId="31363" xr:uid="{00000000-0005-0000-0000-0000837A0000}"/>
    <cellStyle name="Komma 2 4 2" xfId="1030" xr:uid="{00000000-0005-0000-0000-000006040000}"/>
    <cellStyle name="Komma 2 4 2 2" xfId="1302" xr:uid="{00000000-0005-0000-0000-000016050000}"/>
    <cellStyle name="Komma 2 4 2 2 2" xfId="2148" xr:uid="{00000000-0005-0000-0000-000064080000}"/>
    <cellStyle name="Komma 2 4 2 2 2 2" xfId="3749" xr:uid="{00000000-0005-0000-0000-0000A50E0000}"/>
    <cellStyle name="Komma 2 4 2 2 2 2 2" xfId="8691" xr:uid="{00000000-0005-0000-0000-0000F3210000}"/>
    <cellStyle name="Komma 2 4 2 2 2 2 2 2" xfId="18126" xr:uid="{00000000-0005-0000-0000-0000CE460000}"/>
    <cellStyle name="Komma 2 4 2 2 2 2 2 2 2" xfId="48119" xr:uid="{00000000-0005-0000-0000-0000F7BB0000}"/>
    <cellStyle name="Komma 2 4 2 2 2 2 2 3" xfId="27749" xr:uid="{00000000-0005-0000-0000-0000656C0000}"/>
    <cellStyle name="Komma 2 4 2 2 2 2 2 3 2" xfId="57722" xr:uid="{00000000-0005-0000-0000-00007AE10000}"/>
    <cellStyle name="Komma 2 4 2 2 2 2 2 4" xfId="38802" xr:uid="{00000000-0005-0000-0000-000092970000}"/>
    <cellStyle name="Komma 2 4 2 2 2 2 3" xfId="13482" xr:uid="{00000000-0005-0000-0000-0000AA340000}"/>
    <cellStyle name="Komma 2 4 2 2 2 2 3 2" xfId="43475" xr:uid="{00000000-0005-0000-0000-0000D3A90000}"/>
    <cellStyle name="Komma 2 4 2 2 2 2 4" xfId="22937" xr:uid="{00000000-0005-0000-0000-000099590000}"/>
    <cellStyle name="Komma 2 4 2 2 2 2 4 2" xfId="52912" xr:uid="{00000000-0005-0000-0000-0000B0CE0000}"/>
    <cellStyle name="Komma 2 4 2 2 2 2 5" xfId="34120" xr:uid="{00000000-0005-0000-0000-000048850000}"/>
    <cellStyle name="Komma 2 4 2 2 2 3" xfId="5400" xr:uid="{00000000-0005-0000-0000-000018150000}"/>
    <cellStyle name="Komma 2 4 2 2 2 3 2" xfId="10284" xr:uid="{00000000-0005-0000-0000-00002C280000}"/>
    <cellStyle name="Komma 2 4 2 2 2 3 2 2" xfId="19674" xr:uid="{00000000-0005-0000-0000-0000DA4C0000}"/>
    <cellStyle name="Komma 2 4 2 2 2 3 2 2 2" xfId="49667" xr:uid="{00000000-0005-0000-0000-000003C20000}"/>
    <cellStyle name="Komma 2 4 2 2 2 3 2 3" xfId="29335" xr:uid="{00000000-0005-0000-0000-000097720000}"/>
    <cellStyle name="Komma 2 4 2 2 2 3 2 3 2" xfId="59307" xr:uid="{00000000-0005-0000-0000-0000ABE70000}"/>
    <cellStyle name="Komma 2 4 2 2 2 3 2 4" xfId="40359" xr:uid="{00000000-0005-0000-0000-0000A79D0000}"/>
    <cellStyle name="Komma 2 4 2 2 2 3 3" xfId="15030" xr:uid="{00000000-0005-0000-0000-0000B63A0000}"/>
    <cellStyle name="Komma 2 4 2 2 2 3 3 2" xfId="45023" xr:uid="{00000000-0005-0000-0000-0000DFAF0000}"/>
    <cellStyle name="Komma 2 4 2 2 2 3 4" xfId="24536" xr:uid="{00000000-0005-0000-0000-0000D85F0000}"/>
    <cellStyle name="Komma 2 4 2 2 2 3 4 2" xfId="54511" xr:uid="{00000000-0005-0000-0000-0000EFD40000}"/>
    <cellStyle name="Komma 2 4 2 2 2 3 5" xfId="35678" xr:uid="{00000000-0005-0000-0000-00005E8B0000}"/>
    <cellStyle name="Komma 2 4 2 2 2 4" xfId="7116" xr:uid="{00000000-0005-0000-0000-0000CC1B0000}"/>
    <cellStyle name="Komma 2 4 2 2 2 4 2" xfId="16578" xr:uid="{00000000-0005-0000-0000-0000C2400000}"/>
    <cellStyle name="Komma 2 4 2 2 2 4 2 2" xfId="46571" xr:uid="{00000000-0005-0000-0000-0000EBB50000}"/>
    <cellStyle name="Komma 2 4 2 2 2 4 3" xfId="26179" xr:uid="{00000000-0005-0000-0000-000043660000}"/>
    <cellStyle name="Komma 2 4 2 2 2 4 3 2" xfId="56152" xr:uid="{00000000-0005-0000-0000-000058DB0000}"/>
    <cellStyle name="Komma 2 4 2 2 2 4 4" xfId="37249" xr:uid="{00000000-0005-0000-0000-000081910000}"/>
    <cellStyle name="Komma 2 4 2 2 2 5" xfId="11934" xr:uid="{00000000-0005-0000-0000-00009E2E0000}"/>
    <cellStyle name="Komma 2 4 2 2 2 5 2" xfId="41927" xr:uid="{00000000-0005-0000-0000-0000C7A30000}"/>
    <cellStyle name="Komma 2 4 2 2 2 6" xfId="21357" xr:uid="{00000000-0005-0000-0000-00006D530000}"/>
    <cellStyle name="Komma 2 4 2 2 2 6 2" xfId="51333" xr:uid="{00000000-0005-0000-0000-000085C80000}"/>
    <cellStyle name="Komma 2 4 2 2 2 7" xfId="32567" xr:uid="{00000000-0005-0000-0000-0000377F0000}"/>
    <cellStyle name="Komma 2 4 2 2 3" xfId="2969" xr:uid="{00000000-0005-0000-0000-0000990B0000}"/>
    <cellStyle name="Komma 2 4 2 2 3 2" xfId="7913" xr:uid="{00000000-0005-0000-0000-0000E91E0000}"/>
    <cellStyle name="Komma 2 4 2 2 3 2 2" xfId="17352" xr:uid="{00000000-0005-0000-0000-0000C8430000}"/>
    <cellStyle name="Komma 2 4 2 2 3 2 2 2" xfId="47345" xr:uid="{00000000-0005-0000-0000-0000F1B80000}"/>
    <cellStyle name="Komma 2 4 2 2 3 2 3" xfId="26971" xr:uid="{00000000-0005-0000-0000-00005B690000}"/>
    <cellStyle name="Komma 2 4 2 2 3 2 3 2" xfId="56944" xr:uid="{00000000-0005-0000-0000-000070DE0000}"/>
    <cellStyle name="Komma 2 4 2 2 3 2 4" xfId="38028" xr:uid="{00000000-0005-0000-0000-00008C940000}"/>
    <cellStyle name="Komma 2 4 2 2 3 3" xfId="12708" xr:uid="{00000000-0005-0000-0000-0000A4310000}"/>
    <cellStyle name="Komma 2 4 2 2 3 3 2" xfId="42701" xr:uid="{00000000-0005-0000-0000-0000CDA60000}"/>
    <cellStyle name="Komma 2 4 2 2 3 4" xfId="22159" xr:uid="{00000000-0005-0000-0000-00008F560000}"/>
    <cellStyle name="Komma 2 4 2 2 3 4 2" xfId="52134" xr:uid="{00000000-0005-0000-0000-0000A6CB0000}"/>
    <cellStyle name="Komma 2 4 2 2 3 5" xfId="33346" xr:uid="{00000000-0005-0000-0000-000042820000}"/>
    <cellStyle name="Komma 2 4 2 2 4" xfId="4626" xr:uid="{00000000-0005-0000-0000-000012120000}"/>
    <cellStyle name="Komma 2 4 2 2 4 2" xfId="9510" xr:uid="{00000000-0005-0000-0000-000026250000}"/>
    <cellStyle name="Komma 2 4 2 2 4 2 2" xfId="18900" xr:uid="{00000000-0005-0000-0000-0000D4490000}"/>
    <cellStyle name="Komma 2 4 2 2 4 2 2 2" xfId="48893" xr:uid="{00000000-0005-0000-0000-0000FDBE0000}"/>
    <cellStyle name="Komma 2 4 2 2 4 2 3" xfId="28561" xr:uid="{00000000-0005-0000-0000-0000916F0000}"/>
    <cellStyle name="Komma 2 4 2 2 4 2 3 2" xfId="58533" xr:uid="{00000000-0005-0000-0000-0000A5E40000}"/>
    <cellStyle name="Komma 2 4 2 2 4 2 4" xfId="39585" xr:uid="{00000000-0005-0000-0000-0000A19A0000}"/>
    <cellStyle name="Komma 2 4 2 2 4 3" xfId="14256" xr:uid="{00000000-0005-0000-0000-0000B0370000}"/>
    <cellStyle name="Komma 2 4 2 2 4 3 2" xfId="44249" xr:uid="{00000000-0005-0000-0000-0000D9AC0000}"/>
    <cellStyle name="Komma 2 4 2 2 4 4" xfId="23762" xr:uid="{00000000-0005-0000-0000-0000D25C0000}"/>
    <cellStyle name="Komma 2 4 2 2 4 4 2" xfId="53737" xr:uid="{00000000-0005-0000-0000-0000E9D10000}"/>
    <cellStyle name="Komma 2 4 2 2 4 5" xfId="34904" xr:uid="{00000000-0005-0000-0000-000058880000}"/>
    <cellStyle name="Komma 2 4 2 2 5" xfId="6342" xr:uid="{00000000-0005-0000-0000-0000C6180000}"/>
    <cellStyle name="Komma 2 4 2 2 5 2" xfId="15804" xr:uid="{00000000-0005-0000-0000-0000BC3D0000}"/>
    <cellStyle name="Komma 2 4 2 2 5 2 2" xfId="45797" xr:uid="{00000000-0005-0000-0000-0000E5B20000}"/>
    <cellStyle name="Komma 2 4 2 2 5 3" xfId="25405" xr:uid="{00000000-0005-0000-0000-00003D630000}"/>
    <cellStyle name="Komma 2 4 2 2 5 3 2" xfId="55378" xr:uid="{00000000-0005-0000-0000-000052D80000}"/>
    <cellStyle name="Komma 2 4 2 2 5 4" xfId="36475" xr:uid="{00000000-0005-0000-0000-00007B8E0000}"/>
    <cellStyle name="Komma 2 4 2 2 6" xfId="11160" xr:uid="{00000000-0005-0000-0000-0000982B0000}"/>
    <cellStyle name="Komma 2 4 2 2 6 2" xfId="41153" xr:uid="{00000000-0005-0000-0000-0000C1A00000}"/>
    <cellStyle name="Komma 2 4 2 2 7" xfId="20569" xr:uid="{00000000-0005-0000-0000-000059500000}"/>
    <cellStyle name="Komma 2 4 2 2 7 2" xfId="50547" xr:uid="{00000000-0005-0000-0000-000073C50000}"/>
    <cellStyle name="Komma 2 4 2 2 8" xfId="31793" xr:uid="{00000000-0005-0000-0000-0000317C0000}"/>
    <cellStyle name="Komma 2 4 2 3" xfId="1890" xr:uid="{00000000-0005-0000-0000-000062070000}"/>
    <cellStyle name="Komma 2 4 2 3 2" xfId="3491" xr:uid="{00000000-0005-0000-0000-0000A30D0000}"/>
    <cellStyle name="Komma 2 4 2 3 2 2" xfId="8433" xr:uid="{00000000-0005-0000-0000-0000F1200000}"/>
    <cellStyle name="Komma 2 4 2 3 2 2 2" xfId="17868" xr:uid="{00000000-0005-0000-0000-0000CC450000}"/>
    <cellStyle name="Komma 2 4 2 3 2 2 2 2" xfId="47861" xr:uid="{00000000-0005-0000-0000-0000F5BA0000}"/>
    <cellStyle name="Komma 2 4 2 3 2 2 3" xfId="27491" xr:uid="{00000000-0005-0000-0000-0000636B0000}"/>
    <cellStyle name="Komma 2 4 2 3 2 2 3 2" xfId="57464" xr:uid="{00000000-0005-0000-0000-000078E00000}"/>
    <cellStyle name="Komma 2 4 2 3 2 2 4" xfId="38544" xr:uid="{00000000-0005-0000-0000-000090960000}"/>
    <cellStyle name="Komma 2 4 2 3 2 3" xfId="13224" xr:uid="{00000000-0005-0000-0000-0000A8330000}"/>
    <cellStyle name="Komma 2 4 2 3 2 3 2" xfId="43217" xr:uid="{00000000-0005-0000-0000-0000D1A80000}"/>
    <cellStyle name="Komma 2 4 2 3 2 4" xfId="22679" xr:uid="{00000000-0005-0000-0000-000097580000}"/>
    <cellStyle name="Komma 2 4 2 3 2 4 2" xfId="52654" xr:uid="{00000000-0005-0000-0000-0000AECD0000}"/>
    <cellStyle name="Komma 2 4 2 3 2 5" xfId="33862" xr:uid="{00000000-0005-0000-0000-000046840000}"/>
    <cellStyle name="Komma 2 4 2 3 3" xfId="5142" xr:uid="{00000000-0005-0000-0000-000016140000}"/>
    <cellStyle name="Komma 2 4 2 3 3 2" xfId="10026" xr:uid="{00000000-0005-0000-0000-00002A270000}"/>
    <cellStyle name="Komma 2 4 2 3 3 2 2" xfId="19416" xr:uid="{00000000-0005-0000-0000-0000D84B0000}"/>
    <cellStyle name="Komma 2 4 2 3 3 2 2 2" xfId="49409" xr:uid="{00000000-0005-0000-0000-000001C10000}"/>
    <cellStyle name="Komma 2 4 2 3 3 2 3" xfId="29077" xr:uid="{00000000-0005-0000-0000-000095710000}"/>
    <cellStyle name="Komma 2 4 2 3 3 2 3 2" xfId="59049" xr:uid="{00000000-0005-0000-0000-0000A9E60000}"/>
    <cellStyle name="Komma 2 4 2 3 3 2 4" xfId="40101" xr:uid="{00000000-0005-0000-0000-0000A59C0000}"/>
    <cellStyle name="Komma 2 4 2 3 3 3" xfId="14772" xr:uid="{00000000-0005-0000-0000-0000B4390000}"/>
    <cellStyle name="Komma 2 4 2 3 3 3 2" xfId="44765" xr:uid="{00000000-0005-0000-0000-0000DDAE0000}"/>
    <cellStyle name="Komma 2 4 2 3 3 4" xfId="24278" xr:uid="{00000000-0005-0000-0000-0000D65E0000}"/>
    <cellStyle name="Komma 2 4 2 3 3 4 2" xfId="54253" xr:uid="{00000000-0005-0000-0000-0000EDD30000}"/>
    <cellStyle name="Komma 2 4 2 3 3 5" xfId="35420" xr:uid="{00000000-0005-0000-0000-00005C8A0000}"/>
    <cellStyle name="Komma 2 4 2 3 4" xfId="6858" xr:uid="{00000000-0005-0000-0000-0000CA1A0000}"/>
    <cellStyle name="Komma 2 4 2 3 4 2" xfId="16320" xr:uid="{00000000-0005-0000-0000-0000C03F0000}"/>
    <cellStyle name="Komma 2 4 2 3 4 2 2" xfId="46313" xr:uid="{00000000-0005-0000-0000-0000E9B40000}"/>
    <cellStyle name="Komma 2 4 2 3 4 3" xfId="25921" xr:uid="{00000000-0005-0000-0000-000041650000}"/>
    <cellStyle name="Komma 2 4 2 3 4 3 2" xfId="55894" xr:uid="{00000000-0005-0000-0000-000056DA0000}"/>
    <cellStyle name="Komma 2 4 2 3 4 4" xfId="36991" xr:uid="{00000000-0005-0000-0000-00007F900000}"/>
    <cellStyle name="Komma 2 4 2 3 5" xfId="11676" xr:uid="{00000000-0005-0000-0000-00009C2D0000}"/>
    <cellStyle name="Komma 2 4 2 3 5 2" xfId="41669" xr:uid="{00000000-0005-0000-0000-0000C5A20000}"/>
    <cellStyle name="Komma 2 4 2 3 6" xfId="21099" xr:uid="{00000000-0005-0000-0000-00006B520000}"/>
    <cellStyle name="Komma 2 4 2 3 6 2" xfId="51075" xr:uid="{00000000-0005-0000-0000-000083C70000}"/>
    <cellStyle name="Komma 2 4 2 3 7" xfId="32309" xr:uid="{00000000-0005-0000-0000-0000357E0000}"/>
    <cellStyle name="Komma 2 4 2 4" xfId="2711" xr:uid="{00000000-0005-0000-0000-0000970A0000}"/>
    <cellStyle name="Komma 2 4 2 4 2" xfId="7655" xr:uid="{00000000-0005-0000-0000-0000E71D0000}"/>
    <cellStyle name="Komma 2 4 2 4 2 2" xfId="17094" xr:uid="{00000000-0005-0000-0000-0000C6420000}"/>
    <cellStyle name="Komma 2 4 2 4 2 2 2" xfId="47087" xr:uid="{00000000-0005-0000-0000-0000EFB70000}"/>
    <cellStyle name="Komma 2 4 2 4 2 3" xfId="26713" xr:uid="{00000000-0005-0000-0000-000059680000}"/>
    <cellStyle name="Komma 2 4 2 4 2 3 2" xfId="56686" xr:uid="{00000000-0005-0000-0000-00006EDD0000}"/>
    <cellStyle name="Komma 2 4 2 4 2 4" xfId="37770" xr:uid="{00000000-0005-0000-0000-00008A930000}"/>
    <cellStyle name="Komma 2 4 2 4 3" xfId="12450" xr:uid="{00000000-0005-0000-0000-0000A2300000}"/>
    <cellStyle name="Komma 2 4 2 4 3 2" xfId="42443" xr:uid="{00000000-0005-0000-0000-0000CBA50000}"/>
    <cellStyle name="Komma 2 4 2 4 4" xfId="21901" xr:uid="{00000000-0005-0000-0000-00008D550000}"/>
    <cellStyle name="Komma 2 4 2 4 4 2" xfId="51876" xr:uid="{00000000-0005-0000-0000-0000A4CA0000}"/>
    <cellStyle name="Komma 2 4 2 4 5" xfId="33088" xr:uid="{00000000-0005-0000-0000-000040810000}"/>
    <cellStyle name="Komma 2 4 2 5" xfId="4368" xr:uid="{00000000-0005-0000-0000-000010110000}"/>
    <cellStyle name="Komma 2 4 2 5 2" xfId="9252" xr:uid="{00000000-0005-0000-0000-000024240000}"/>
    <cellStyle name="Komma 2 4 2 5 2 2" xfId="18642" xr:uid="{00000000-0005-0000-0000-0000D2480000}"/>
    <cellStyle name="Komma 2 4 2 5 2 2 2" xfId="48635" xr:uid="{00000000-0005-0000-0000-0000FBBD0000}"/>
    <cellStyle name="Komma 2 4 2 5 2 3" xfId="28303" xr:uid="{00000000-0005-0000-0000-00008F6E0000}"/>
    <cellStyle name="Komma 2 4 2 5 2 3 2" xfId="58275" xr:uid="{00000000-0005-0000-0000-0000A3E30000}"/>
    <cellStyle name="Komma 2 4 2 5 2 4" xfId="39327" xr:uid="{00000000-0005-0000-0000-00009F990000}"/>
    <cellStyle name="Komma 2 4 2 5 3" xfId="13998" xr:uid="{00000000-0005-0000-0000-0000AE360000}"/>
    <cellStyle name="Komma 2 4 2 5 3 2" xfId="43991" xr:uid="{00000000-0005-0000-0000-0000D7AB0000}"/>
    <cellStyle name="Komma 2 4 2 5 4" xfId="23504" xr:uid="{00000000-0005-0000-0000-0000D05B0000}"/>
    <cellStyle name="Komma 2 4 2 5 4 2" xfId="53479" xr:uid="{00000000-0005-0000-0000-0000E7D00000}"/>
    <cellStyle name="Komma 2 4 2 5 5" xfId="34646" xr:uid="{00000000-0005-0000-0000-000056870000}"/>
    <cellStyle name="Komma 2 4 2 6" xfId="6084" xr:uid="{00000000-0005-0000-0000-0000C4170000}"/>
    <cellStyle name="Komma 2 4 2 6 2" xfId="15546" xr:uid="{00000000-0005-0000-0000-0000BA3C0000}"/>
    <cellStyle name="Komma 2 4 2 6 2 2" xfId="45539" xr:uid="{00000000-0005-0000-0000-0000E3B10000}"/>
    <cellStyle name="Komma 2 4 2 6 3" xfId="25147" xr:uid="{00000000-0005-0000-0000-00003B620000}"/>
    <cellStyle name="Komma 2 4 2 6 3 2" xfId="55120" xr:uid="{00000000-0005-0000-0000-000050D70000}"/>
    <cellStyle name="Komma 2 4 2 6 4" xfId="36217" xr:uid="{00000000-0005-0000-0000-0000798D0000}"/>
    <cellStyle name="Komma 2 4 2 7" xfId="10902" xr:uid="{00000000-0005-0000-0000-0000962A0000}"/>
    <cellStyle name="Komma 2 4 2 7 2" xfId="40895" xr:uid="{00000000-0005-0000-0000-0000BF9F0000}"/>
    <cellStyle name="Komma 2 4 2 8" xfId="20305" xr:uid="{00000000-0005-0000-0000-0000514F0000}"/>
    <cellStyle name="Komma 2 4 2 8 2" xfId="50284" xr:uid="{00000000-0005-0000-0000-00006CC40000}"/>
    <cellStyle name="Komma 2 4 2 9" xfId="31535" xr:uid="{00000000-0005-0000-0000-00002F7B0000}"/>
    <cellStyle name="Komma 2 4 3" xfId="1130" xr:uid="{00000000-0005-0000-0000-00006A040000}"/>
    <cellStyle name="Komma 2 4 3 2" xfId="1976" xr:uid="{00000000-0005-0000-0000-0000B8070000}"/>
    <cellStyle name="Komma 2 4 3 2 2" xfId="3577" xr:uid="{00000000-0005-0000-0000-0000F90D0000}"/>
    <cellStyle name="Komma 2 4 3 2 2 2" xfId="8519" xr:uid="{00000000-0005-0000-0000-000047210000}"/>
    <cellStyle name="Komma 2 4 3 2 2 2 2" xfId="17954" xr:uid="{00000000-0005-0000-0000-000022460000}"/>
    <cellStyle name="Komma 2 4 3 2 2 2 2 2" xfId="47947" xr:uid="{00000000-0005-0000-0000-00004BBB0000}"/>
    <cellStyle name="Komma 2 4 3 2 2 2 3" xfId="27577" xr:uid="{00000000-0005-0000-0000-0000B96B0000}"/>
    <cellStyle name="Komma 2 4 3 2 2 2 3 2" xfId="57550" xr:uid="{00000000-0005-0000-0000-0000CEE00000}"/>
    <cellStyle name="Komma 2 4 3 2 2 2 4" xfId="38630" xr:uid="{00000000-0005-0000-0000-0000E6960000}"/>
    <cellStyle name="Komma 2 4 3 2 2 3" xfId="13310" xr:uid="{00000000-0005-0000-0000-0000FE330000}"/>
    <cellStyle name="Komma 2 4 3 2 2 3 2" xfId="43303" xr:uid="{00000000-0005-0000-0000-000027A90000}"/>
    <cellStyle name="Komma 2 4 3 2 2 4" xfId="22765" xr:uid="{00000000-0005-0000-0000-0000ED580000}"/>
    <cellStyle name="Komma 2 4 3 2 2 4 2" xfId="52740" xr:uid="{00000000-0005-0000-0000-000004CE0000}"/>
    <cellStyle name="Komma 2 4 3 2 2 5" xfId="33948" xr:uid="{00000000-0005-0000-0000-00009C840000}"/>
    <cellStyle name="Komma 2 4 3 2 3" xfId="5228" xr:uid="{00000000-0005-0000-0000-00006C140000}"/>
    <cellStyle name="Komma 2 4 3 2 3 2" xfId="10112" xr:uid="{00000000-0005-0000-0000-000080270000}"/>
    <cellStyle name="Komma 2 4 3 2 3 2 2" xfId="19502" xr:uid="{00000000-0005-0000-0000-00002E4C0000}"/>
    <cellStyle name="Komma 2 4 3 2 3 2 2 2" xfId="49495" xr:uid="{00000000-0005-0000-0000-000057C10000}"/>
    <cellStyle name="Komma 2 4 3 2 3 2 3" xfId="29163" xr:uid="{00000000-0005-0000-0000-0000EB710000}"/>
    <cellStyle name="Komma 2 4 3 2 3 2 3 2" xfId="59135" xr:uid="{00000000-0005-0000-0000-0000FFE60000}"/>
    <cellStyle name="Komma 2 4 3 2 3 2 4" xfId="40187" xr:uid="{00000000-0005-0000-0000-0000FB9C0000}"/>
    <cellStyle name="Komma 2 4 3 2 3 3" xfId="14858" xr:uid="{00000000-0005-0000-0000-00000A3A0000}"/>
    <cellStyle name="Komma 2 4 3 2 3 3 2" xfId="44851" xr:uid="{00000000-0005-0000-0000-000033AF0000}"/>
    <cellStyle name="Komma 2 4 3 2 3 4" xfId="24364" xr:uid="{00000000-0005-0000-0000-00002C5F0000}"/>
    <cellStyle name="Komma 2 4 3 2 3 4 2" xfId="54339" xr:uid="{00000000-0005-0000-0000-000043D40000}"/>
    <cellStyle name="Komma 2 4 3 2 3 5" xfId="35506" xr:uid="{00000000-0005-0000-0000-0000B28A0000}"/>
    <cellStyle name="Komma 2 4 3 2 4" xfId="6944" xr:uid="{00000000-0005-0000-0000-0000201B0000}"/>
    <cellStyle name="Komma 2 4 3 2 4 2" xfId="16406" xr:uid="{00000000-0005-0000-0000-000016400000}"/>
    <cellStyle name="Komma 2 4 3 2 4 2 2" xfId="46399" xr:uid="{00000000-0005-0000-0000-00003FB50000}"/>
    <cellStyle name="Komma 2 4 3 2 4 3" xfId="26007" xr:uid="{00000000-0005-0000-0000-000097650000}"/>
    <cellStyle name="Komma 2 4 3 2 4 3 2" xfId="55980" xr:uid="{00000000-0005-0000-0000-0000ACDA0000}"/>
    <cellStyle name="Komma 2 4 3 2 4 4" xfId="37077" xr:uid="{00000000-0005-0000-0000-0000D5900000}"/>
    <cellStyle name="Komma 2 4 3 2 5" xfId="11762" xr:uid="{00000000-0005-0000-0000-0000F22D0000}"/>
    <cellStyle name="Komma 2 4 3 2 5 2" xfId="41755" xr:uid="{00000000-0005-0000-0000-00001BA30000}"/>
    <cellStyle name="Komma 2 4 3 2 6" xfId="21185" xr:uid="{00000000-0005-0000-0000-0000C1520000}"/>
    <cellStyle name="Komma 2 4 3 2 6 2" xfId="51161" xr:uid="{00000000-0005-0000-0000-0000D9C70000}"/>
    <cellStyle name="Komma 2 4 3 2 7" xfId="32395" xr:uid="{00000000-0005-0000-0000-00008B7E0000}"/>
    <cellStyle name="Komma 2 4 3 3" xfId="2797" xr:uid="{00000000-0005-0000-0000-0000ED0A0000}"/>
    <cellStyle name="Komma 2 4 3 3 2" xfId="7741" xr:uid="{00000000-0005-0000-0000-00003D1E0000}"/>
    <cellStyle name="Komma 2 4 3 3 2 2" xfId="17180" xr:uid="{00000000-0005-0000-0000-00001C430000}"/>
    <cellStyle name="Komma 2 4 3 3 2 2 2" xfId="47173" xr:uid="{00000000-0005-0000-0000-000045B80000}"/>
    <cellStyle name="Komma 2 4 3 3 2 3" xfId="26799" xr:uid="{00000000-0005-0000-0000-0000AF680000}"/>
    <cellStyle name="Komma 2 4 3 3 2 3 2" xfId="56772" xr:uid="{00000000-0005-0000-0000-0000C4DD0000}"/>
    <cellStyle name="Komma 2 4 3 3 2 4" xfId="37856" xr:uid="{00000000-0005-0000-0000-0000E0930000}"/>
    <cellStyle name="Komma 2 4 3 3 3" xfId="12536" xr:uid="{00000000-0005-0000-0000-0000F8300000}"/>
    <cellStyle name="Komma 2 4 3 3 3 2" xfId="42529" xr:uid="{00000000-0005-0000-0000-000021A60000}"/>
    <cellStyle name="Komma 2 4 3 3 4" xfId="21987" xr:uid="{00000000-0005-0000-0000-0000E3550000}"/>
    <cellStyle name="Komma 2 4 3 3 4 2" xfId="51962" xr:uid="{00000000-0005-0000-0000-0000FACA0000}"/>
    <cellStyle name="Komma 2 4 3 3 5" xfId="33174" xr:uid="{00000000-0005-0000-0000-000096810000}"/>
    <cellStyle name="Komma 2 4 3 4" xfId="4454" xr:uid="{00000000-0005-0000-0000-000066110000}"/>
    <cellStyle name="Komma 2 4 3 4 2" xfId="9338" xr:uid="{00000000-0005-0000-0000-00007A240000}"/>
    <cellStyle name="Komma 2 4 3 4 2 2" xfId="18728" xr:uid="{00000000-0005-0000-0000-000028490000}"/>
    <cellStyle name="Komma 2 4 3 4 2 2 2" xfId="48721" xr:uid="{00000000-0005-0000-0000-000051BE0000}"/>
    <cellStyle name="Komma 2 4 3 4 2 3" xfId="28389" xr:uid="{00000000-0005-0000-0000-0000E56E0000}"/>
    <cellStyle name="Komma 2 4 3 4 2 3 2" xfId="58361" xr:uid="{00000000-0005-0000-0000-0000F9E30000}"/>
    <cellStyle name="Komma 2 4 3 4 2 4" xfId="39413" xr:uid="{00000000-0005-0000-0000-0000F5990000}"/>
    <cellStyle name="Komma 2 4 3 4 3" xfId="14084" xr:uid="{00000000-0005-0000-0000-000004370000}"/>
    <cellStyle name="Komma 2 4 3 4 3 2" xfId="44077" xr:uid="{00000000-0005-0000-0000-00002DAC0000}"/>
    <cellStyle name="Komma 2 4 3 4 4" xfId="23590" xr:uid="{00000000-0005-0000-0000-0000265C0000}"/>
    <cellStyle name="Komma 2 4 3 4 4 2" xfId="53565" xr:uid="{00000000-0005-0000-0000-00003DD10000}"/>
    <cellStyle name="Komma 2 4 3 4 5" xfId="34732" xr:uid="{00000000-0005-0000-0000-0000AC870000}"/>
    <cellStyle name="Komma 2 4 3 5" xfId="6170" xr:uid="{00000000-0005-0000-0000-00001A180000}"/>
    <cellStyle name="Komma 2 4 3 5 2" xfId="15632" xr:uid="{00000000-0005-0000-0000-0000103D0000}"/>
    <cellStyle name="Komma 2 4 3 5 2 2" xfId="45625" xr:uid="{00000000-0005-0000-0000-000039B20000}"/>
    <cellStyle name="Komma 2 4 3 5 3" xfId="25233" xr:uid="{00000000-0005-0000-0000-000091620000}"/>
    <cellStyle name="Komma 2 4 3 5 3 2" xfId="55206" xr:uid="{00000000-0005-0000-0000-0000A6D70000}"/>
    <cellStyle name="Komma 2 4 3 5 4" xfId="36303" xr:uid="{00000000-0005-0000-0000-0000CF8D0000}"/>
    <cellStyle name="Komma 2 4 3 6" xfId="10988" xr:uid="{00000000-0005-0000-0000-0000EC2A0000}"/>
    <cellStyle name="Komma 2 4 3 6 2" xfId="40981" xr:uid="{00000000-0005-0000-0000-000015A00000}"/>
    <cellStyle name="Komma 2 4 3 7" xfId="20397" xr:uid="{00000000-0005-0000-0000-0000AD4F0000}"/>
    <cellStyle name="Komma 2 4 3 7 2" xfId="50375" xr:uid="{00000000-0005-0000-0000-0000C7C40000}"/>
    <cellStyle name="Komma 2 4 3 8" xfId="31621" xr:uid="{00000000-0005-0000-0000-0000857B0000}"/>
    <cellStyle name="Komma 2 4 4" xfId="1415" xr:uid="{00000000-0005-0000-0000-000087050000}"/>
    <cellStyle name="Komma 2 4 4 2" xfId="2234" xr:uid="{00000000-0005-0000-0000-0000BA080000}"/>
    <cellStyle name="Komma 2 4 4 2 2" xfId="3835" xr:uid="{00000000-0005-0000-0000-0000FB0E0000}"/>
    <cellStyle name="Komma 2 4 4 2 2 2" xfId="8777" xr:uid="{00000000-0005-0000-0000-000049220000}"/>
    <cellStyle name="Komma 2 4 4 2 2 2 2" xfId="18212" xr:uid="{00000000-0005-0000-0000-000024470000}"/>
    <cellStyle name="Komma 2 4 4 2 2 2 2 2" xfId="48205" xr:uid="{00000000-0005-0000-0000-00004DBC0000}"/>
    <cellStyle name="Komma 2 4 4 2 2 2 3" xfId="27835" xr:uid="{00000000-0005-0000-0000-0000BB6C0000}"/>
    <cellStyle name="Komma 2 4 4 2 2 2 3 2" xfId="57808" xr:uid="{00000000-0005-0000-0000-0000D0E10000}"/>
    <cellStyle name="Komma 2 4 4 2 2 2 4" xfId="38888" xr:uid="{00000000-0005-0000-0000-0000E8970000}"/>
    <cellStyle name="Komma 2 4 4 2 2 3" xfId="13568" xr:uid="{00000000-0005-0000-0000-000000350000}"/>
    <cellStyle name="Komma 2 4 4 2 2 3 2" xfId="43561" xr:uid="{00000000-0005-0000-0000-000029AA0000}"/>
    <cellStyle name="Komma 2 4 4 2 2 4" xfId="23023" xr:uid="{00000000-0005-0000-0000-0000EF590000}"/>
    <cellStyle name="Komma 2 4 4 2 2 4 2" xfId="52998" xr:uid="{00000000-0005-0000-0000-000006CF0000}"/>
    <cellStyle name="Komma 2 4 4 2 2 5" xfId="34206" xr:uid="{00000000-0005-0000-0000-00009E850000}"/>
    <cellStyle name="Komma 2 4 4 2 3" xfId="5486" xr:uid="{00000000-0005-0000-0000-00006E150000}"/>
    <cellStyle name="Komma 2 4 4 2 3 2" xfId="10370" xr:uid="{00000000-0005-0000-0000-000082280000}"/>
    <cellStyle name="Komma 2 4 4 2 3 2 2" xfId="19760" xr:uid="{00000000-0005-0000-0000-0000304D0000}"/>
    <cellStyle name="Komma 2 4 4 2 3 2 2 2" xfId="49753" xr:uid="{00000000-0005-0000-0000-000059C20000}"/>
    <cellStyle name="Komma 2 4 4 2 3 2 3" xfId="29421" xr:uid="{00000000-0005-0000-0000-0000ED720000}"/>
    <cellStyle name="Komma 2 4 4 2 3 2 3 2" xfId="59393" xr:uid="{00000000-0005-0000-0000-000001E80000}"/>
    <cellStyle name="Komma 2 4 4 2 3 2 4" xfId="40445" xr:uid="{00000000-0005-0000-0000-0000FD9D0000}"/>
    <cellStyle name="Komma 2 4 4 2 3 3" xfId="15116" xr:uid="{00000000-0005-0000-0000-00000C3B0000}"/>
    <cellStyle name="Komma 2 4 4 2 3 3 2" xfId="45109" xr:uid="{00000000-0005-0000-0000-000035B00000}"/>
    <cellStyle name="Komma 2 4 4 2 3 4" xfId="24622" xr:uid="{00000000-0005-0000-0000-00002E600000}"/>
    <cellStyle name="Komma 2 4 4 2 3 4 2" xfId="54597" xr:uid="{00000000-0005-0000-0000-000045D50000}"/>
    <cellStyle name="Komma 2 4 4 2 3 5" xfId="35764" xr:uid="{00000000-0005-0000-0000-0000B48B0000}"/>
    <cellStyle name="Komma 2 4 4 2 4" xfId="7202" xr:uid="{00000000-0005-0000-0000-0000221C0000}"/>
    <cellStyle name="Komma 2 4 4 2 4 2" xfId="16664" xr:uid="{00000000-0005-0000-0000-000018410000}"/>
    <cellStyle name="Komma 2 4 4 2 4 2 2" xfId="46657" xr:uid="{00000000-0005-0000-0000-000041B60000}"/>
    <cellStyle name="Komma 2 4 4 2 4 3" xfId="26265" xr:uid="{00000000-0005-0000-0000-000099660000}"/>
    <cellStyle name="Komma 2 4 4 2 4 3 2" xfId="56238" xr:uid="{00000000-0005-0000-0000-0000AEDB0000}"/>
    <cellStyle name="Komma 2 4 4 2 4 4" xfId="37335" xr:uid="{00000000-0005-0000-0000-0000D7910000}"/>
    <cellStyle name="Komma 2 4 4 2 5" xfId="12020" xr:uid="{00000000-0005-0000-0000-0000F42E0000}"/>
    <cellStyle name="Komma 2 4 4 2 5 2" xfId="42013" xr:uid="{00000000-0005-0000-0000-00001DA40000}"/>
    <cellStyle name="Komma 2 4 4 2 6" xfId="21443" xr:uid="{00000000-0005-0000-0000-0000C3530000}"/>
    <cellStyle name="Komma 2 4 4 2 6 2" xfId="51419" xr:uid="{00000000-0005-0000-0000-0000DBC80000}"/>
    <cellStyle name="Komma 2 4 4 2 7" xfId="32653" xr:uid="{00000000-0005-0000-0000-00008D7F0000}"/>
    <cellStyle name="Komma 2 4 4 3" xfId="3057" xr:uid="{00000000-0005-0000-0000-0000F10B0000}"/>
    <cellStyle name="Komma 2 4 4 3 2" xfId="8001" xr:uid="{00000000-0005-0000-0000-0000411F0000}"/>
    <cellStyle name="Komma 2 4 4 3 2 2" xfId="17438" xr:uid="{00000000-0005-0000-0000-00001E440000}"/>
    <cellStyle name="Komma 2 4 4 3 2 2 2" xfId="47431" xr:uid="{00000000-0005-0000-0000-000047B90000}"/>
    <cellStyle name="Komma 2 4 4 3 2 3" xfId="27059" xr:uid="{00000000-0005-0000-0000-0000B3690000}"/>
    <cellStyle name="Komma 2 4 4 3 2 3 2" xfId="57032" xr:uid="{00000000-0005-0000-0000-0000C8DE0000}"/>
    <cellStyle name="Komma 2 4 4 3 2 4" xfId="38114" xr:uid="{00000000-0005-0000-0000-0000E2940000}"/>
    <cellStyle name="Komma 2 4 4 3 3" xfId="12794" xr:uid="{00000000-0005-0000-0000-0000FA310000}"/>
    <cellStyle name="Komma 2 4 4 3 3 2" xfId="42787" xr:uid="{00000000-0005-0000-0000-000023A70000}"/>
    <cellStyle name="Komma 2 4 4 3 4" xfId="22247" xr:uid="{00000000-0005-0000-0000-0000E7560000}"/>
    <cellStyle name="Komma 2 4 4 3 4 2" xfId="52222" xr:uid="{00000000-0005-0000-0000-0000FECB0000}"/>
    <cellStyle name="Komma 2 4 4 3 5" xfId="33432" xr:uid="{00000000-0005-0000-0000-000098820000}"/>
    <cellStyle name="Komma 2 4 4 4" xfId="4712" xr:uid="{00000000-0005-0000-0000-000068120000}"/>
    <cellStyle name="Komma 2 4 4 4 2" xfId="9596" xr:uid="{00000000-0005-0000-0000-00007C250000}"/>
    <cellStyle name="Komma 2 4 4 4 2 2" xfId="18986" xr:uid="{00000000-0005-0000-0000-00002A4A0000}"/>
    <cellStyle name="Komma 2 4 4 4 2 2 2" xfId="48979" xr:uid="{00000000-0005-0000-0000-000053BF0000}"/>
    <cellStyle name="Komma 2 4 4 4 2 3" xfId="28647" xr:uid="{00000000-0005-0000-0000-0000E76F0000}"/>
    <cellStyle name="Komma 2 4 4 4 2 3 2" xfId="58619" xr:uid="{00000000-0005-0000-0000-0000FBE40000}"/>
    <cellStyle name="Komma 2 4 4 4 2 4" xfId="39671" xr:uid="{00000000-0005-0000-0000-0000F79A0000}"/>
    <cellStyle name="Komma 2 4 4 4 3" xfId="14342" xr:uid="{00000000-0005-0000-0000-000006380000}"/>
    <cellStyle name="Komma 2 4 4 4 3 2" xfId="44335" xr:uid="{00000000-0005-0000-0000-00002FAD0000}"/>
    <cellStyle name="Komma 2 4 4 4 4" xfId="23848" xr:uid="{00000000-0005-0000-0000-0000285D0000}"/>
    <cellStyle name="Komma 2 4 4 4 4 2" xfId="53823" xr:uid="{00000000-0005-0000-0000-00003FD20000}"/>
    <cellStyle name="Komma 2 4 4 4 5" xfId="34990" xr:uid="{00000000-0005-0000-0000-0000AE880000}"/>
    <cellStyle name="Komma 2 4 4 5" xfId="6428" xr:uid="{00000000-0005-0000-0000-00001C190000}"/>
    <cellStyle name="Komma 2 4 4 5 2" xfId="15890" xr:uid="{00000000-0005-0000-0000-0000123E0000}"/>
    <cellStyle name="Komma 2 4 4 5 2 2" xfId="45883" xr:uid="{00000000-0005-0000-0000-00003BB30000}"/>
    <cellStyle name="Komma 2 4 4 5 3" xfId="25491" xr:uid="{00000000-0005-0000-0000-000093630000}"/>
    <cellStyle name="Komma 2 4 4 5 3 2" xfId="55464" xr:uid="{00000000-0005-0000-0000-0000A8D80000}"/>
    <cellStyle name="Komma 2 4 4 5 4" xfId="36561" xr:uid="{00000000-0005-0000-0000-0000D18E0000}"/>
    <cellStyle name="Komma 2 4 4 6" xfId="11246" xr:uid="{00000000-0005-0000-0000-0000EE2B0000}"/>
    <cellStyle name="Komma 2 4 4 6 2" xfId="41239" xr:uid="{00000000-0005-0000-0000-000017A10000}"/>
    <cellStyle name="Komma 2 4 4 7" xfId="20662" xr:uid="{00000000-0005-0000-0000-0000B6500000}"/>
    <cellStyle name="Komma 2 4 4 7 2" xfId="50639" xr:uid="{00000000-0005-0000-0000-0000CFC50000}"/>
    <cellStyle name="Komma 2 4 4 8" xfId="31879" xr:uid="{00000000-0005-0000-0000-0000877C0000}"/>
    <cellStyle name="Komma 2 4 5" xfId="1695" xr:uid="{00000000-0005-0000-0000-00009F060000}"/>
    <cellStyle name="Komma 2 4 5 2" xfId="3316" xr:uid="{00000000-0005-0000-0000-0000F40C0000}"/>
    <cellStyle name="Komma 2 4 5 2 2" xfId="8260" xr:uid="{00000000-0005-0000-0000-000044200000}"/>
    <cellStyle name="Komma 2 4 5 2 2 2" xfId="17696" xr:uid="{00000000-0005-0000-0000-000020450000}"/>
    <cellStyle name="Komma 2 4 5 2 2 2 2" xfId="47689" xr:uid="{00000000-0005-0000-0000-000049BA0000}"/>
    <cellStyle name="Komma 2 4 5 2 2 3" xfId="27318" xr:uid="{00000000-0005-0000-0000-0000B66A0000}"/>
    <cellStyle name="Komma 2 4 5 2 2 3 2" xfId="57291" xr:uid="{00000000-0005-0000-0000-0000CBDF0000}"/>
    <cellStyle name="Komma 2 4 5 2 2 4" xfId="38372" xr:uid="{00000000-0005-0000-0000-0000E4950000}"/>
    <cellStyle name="Komma 2 4 5 2 3" xfId="13052" xr:uid="{00000000-0005-0000-0000-0000FC320000}"/>
    <cellStyle name="Komma 2 4 5 2 3 2" xfId="43045" xr:uid="{00000000-0005-0000-0000-000025A80000}"/>
    <cellStyle name="Komma 2 4 5 2 4" xfId="22506" xr:uid="{00000000-0005-0000-0000-0000EA570000}"/>
    <cellStyle name="Komma 2 4 5 2 4 2" xfId="52481" xr:uid="{00000000-0005-0000-0000-000001CD0000}"/>
    <cellStyle name="Komma 2 4 5 2 5" xfId="33690" xr:uid="{00000000-0005-0000-0000-00009A830000}"/>
    <cellStyle name="Komma 2 4 5 3" xfId="4970" xr:uid="{00000000-0005-0000-0000-00006A130000}"/>
    <cellStyle name="Komma 2 4 5 3 2" xfId="9854" xr:uid="{00000000-0005-0000-0000-00007E260000}"/>
    <cellStyle name="Komma 2 4 5 3 2 2" xfId="19244" xr:uid="{00000000-0005-0000-0000-00002C4B0000}"/>
    <cellStyle name="Komma 2 4 5 3 2 2 2" xfId="49237" xr:uid="{00000000-0005-0000-0000-000055C00000}"/>
    <cellStyle name="Komma 2 4 5 3 2 3" xfId="28905" xr:uid="{00000000-0005-0000-0000-0000E9700000}"/>
    <cellStyle name="Komma 2 4 5 3 2 3 2" xfId="58877" xr:uid="{00000000-0005-0000-0000-0000FDE50000}"/>
    <cellStyle name="Komma 2 4 5 3 2 4" xfId="39929" xr:uid="{00000000-0005-0000-0000-0000F99B0000}"/>
    <cellStyle name="Komma 2 4 5 3 3" xfId="14600" xr:uid="{00000000-0005-0000-0000-000008390000}"/>
    <cellStyle name="Komma 2 4 5 3 3 2" xfId="44593" xr:uid="{00000000-0005-0000-0000-000031AE0000}"/>
    <cellStyle name="Komma 2 4 5 3 4" xfId="24106" xr:uid="{00000000-0005-0000-0000-00002A5E0000}"/>
    <cellStyle name="Komma 2 4 5 3 4 2" xfId="54081" xr:uid="{00000000-0005-0000-0000-000041D30000}"/>
    <cellStyle name="Komma 2 4 5 3 5" xfId="35248" xr:uid="{00000000-0005-0000-0000-0000B0890000}"/>
    <cellStyle name="Komma 2 4 5 4" xfId="6686" xr:uid="{00000000-0005-0000-0000-00001E1A0000}"/>
    <cellStyle name="Komma 2 4 5 4 2" xfId="16148" xr:uid="{00000000-0005-0000-0000-0000143F0000}"/>
    <cellStyle name="Komma 2 4 5 4 2 2" xfId="46141" xr:uid="{00000000-0005-0000-0000-00003DB40000}"/>
    <cellStyle name="Komma 2 4 5 4 3" xfId="25749" xr:uid="{00000000-0005-0000-0000-000095640000}"/>
    <cellStyle name="Komma 2 4 5 4 3 2" xfId="55722" xr:uid="{00000000-0005-0000-0000-0000AAD90000}"/>
    <cellStyle name="Komma 2 4 5 4 4" xfId="36819" xr:uid="{00000000-0005-0000-0000-0000D38F0000}"/>
    <cellStyle name="Komma 2 4 5 5" xfId="11504" xr:uid="{00000000-0005-0000-0000-0000F02C0000}"/>
    <cellStyle name="Komma 2 4 5 5 2" xfId="41497" xr:uid="{00000000-0005-0000-0000-000019A20000}"/>
    <cellStyle name="Komma 2 4 5 6" xfId="20923" xr:uid="{00000000-0005-0000-0000-0000BB510000}"/>
    <cellStyle name="Komma 2 4 5 6 2" xfId="50899" xr:uid="{00000000-0005-0000-0000-0000D3C60000}"/>
    <cellStyle name="Komma 2 4 5 7" xfId="32137" xr:uid="{00000000-0005-0000-0000-0000897D0000}"/>
    <cellStyle name="Komma 2 4 6" xfId="2536" xr:uid="{00000000-0005-0000-0000-0000E8090000}"/>
    <cellStyle name="Komma 2 4 6 2" xfId="7482" xr:uid="{00000000-0005-0000-0000-00003A1D0000}"/>
    <cellStyle name="Komma 2 4 6 2 2" xfId="16922" xr:uid="{00000000-0005-0000-0000-00001A420000}"/>
    <cellStyle name="Komma 2 4 6 2 2 2" xfId="46915" xr:uid="{00000000-0005-0000-0000-000043B70000}"/>
    <cellStyle name="Komma 2 4 6 2 3" xfId="26540" xr:uid="{00000000-0005-0000-0000-0000AC670000}"/>
    <cellStyle name="Komma 2 4 6 2 3 2" xfId="56513" xr:uid="{00000000-0005-0000-0000-0000C1DC0000}"/>
    <cellStyle name="Komma 2 4 6 2 4" xfId="37598" xr:uid="{00000000-0005-0000-0000-0000DE920000}"/>
    <cellStyle name="Komma 2 4 6 3" xfId="12278" xr:uid="{00000000-0005-0000-0000-0000F62F0000}"/>
    <cellStyle name="Komma 2 4 6 3 2" xfId="42271" xr:uid="{00000000-0005-0000-0000-00001FA50000}"/>
    <cellStyle name="Komma 2 4 6 4" xfId="21728" xr:uid="{00000000-0005-0000-0000-0000E0540000}"/>
    <cellStyle name="Komma 2 4 6 4 2" xfId="51703" xr:uid="{00000000-0005-0000-0000-0000F7C90000}"/>
    <cellStyle name="Komma 2 4 6 5" xfId="32916" xr:uid="{00000000-0005-0000-0000-000094800000}"/>
    <cellStyle name="Komma 2 4 7" xfId="4196" xr:uid="{00000000-0005-0000-0000-000064100000}"/>
    <cellStyle name="Komma 2 4 7 2" xfId="9080" xr:uid="{00000000-0005-0000-0000-000078230000}"/>
    <cellStyle name="Komma 2 4 7 2 2" xfId="18470" xr:uid="{00000000-0005-0000-0000-000026480000}"/>
    <cellStyle name="Komma 2 4 7 2 2 2" xfId="48463" xr:uid="{00000000-0005-0000-0000-00004FBD0000}"/>
    <cellStyle name="Komma 2 4 7 2 3" xfId="28131" xr:uid="{00000000-0005-0000-0000-0000E36D0000}"/>
    <cellStyle name="Komma 2 4 7 2 3 2" xfId="58103" xr:uid="{00000000-0005-0000-0000-0000F7E20000}"/>
    <cellStyle name="Komma 2 4 7 2 4" xfId="39155" xr:uid="{00000000-0005-0000-0000-0000F3980000}"/>
    <cellStyle name="Komma 2 4 7 3" xfId="13826" xr:uid="{00000000-0005-0000-0000-000002360000}"/>
    <cellStyle name="Komma 2 4 7 3 2" xfId="43819" xr:uid="{00000000-0005-0000-0000-00002BAB0000}"/>
    <cellStyle name="Komma 2 4 7 4" xfId="23332" xr:uid="{00000000-0005-0000-0000-0000245B0000}"/>
    <cellStyle name="Komma 2 4 7 4 2" xfId="53307" xr:uid="{00000000-0005-0000-0000-00003BD00000}"/>
    <cellStyle name="Komma 2 4 7 5" xfId="34474" xr:uid="{00000000-0005-0000-0000-0000AA860000}"/>
    <cellStyle name="Komma 2 4 8" xfId="5911" xr:uid="{00000000-0005-0000-0000-000017170000}"/>
    <cellStyle name="Komma 2 4 8 2" xfId="15374" xr:uid="{00000000-0005-0000-0000-00000E3C0000}"/>
    <cellStyle name="Komma 2 4 8 2 2" xfId="45367" xr:uid="{00000000-0005-0000-0000-000037B10000}"/>
    <cellStyle name="Komma 2 4 8 3" xfId="24975" xr:uid="{00000000-0005-0000-0000-00008F610000}"/>
    <cellStyle name="Komma 2 4 8 3 2" xfId="54948" xr:uid="{00000000-0005-0000-0000-0000A4D60000}"/>
    <cellStyle name="Komma 2 4 8 4" xfId="36044" xr:uid="{00000000-0005-0000-0000-0000CC8C0000}"/>
    <cellStyle name="Komma 2 4 9" xfId="10730" xr:uid="{00000000-0005-0000-0000-0000EA290000}"/>
    <cellStyle name="Komma 2 4 9 2" xfId="40723" xr:uid="{00000000-0005-0000-0000-0000139F0000}"/>
    <cellStyle name="Komma 2 5" xfId="931" xr:uid="{00000000-0005-0000-0000-0000A3030000}"/>
    <cellStyle name="Komma 2 5 2" xfId="1216" xr:uid="{00000000-0005-0000-0000-0000C0040000}"/>
    <cellStyle name="Komma 2 5 2 2" xfId="2062" xr:uid="{00000000-0005-0000-0000-00000E080000}"/>
    <cellStyle name="Komma 2 5 2 2 2" xfId="3663" xr:uid="{00000000-0005-0000-0000-00004F0E0000}"/>
    <cellStyle name="Komma 2 5 2 2 2 2" xfId="8605" xr:uid="{00000000-0005-0000-0000-00009D210000}"/>
    <cellStyle name="Komma 2 5 2 2 2 2 2" xfId="18040" xr:uid="{00000000-0005-0000-0000-000078460000}"/>
    <cellStyle name="Komma 2 5 2 2 2 2 2 2" xfId="48033" xr:uid="{00000000-0005-0000-0000-0000A1BB0000}"/>
    <cellStyle name="Komma 2 5 2 2 2 2 3" xfId="27663" xr:uid="{00000000-0005-0000-0000-00000F6C0000}"/>
    <cellStyle name="Komma 2 5 2 2 2 2 3 2" xfId="57636" xr:uid="{00000000-0005-0000-0000-000024E10000}"/>
    <cellStyle name="Komma 2 5 2 2 2 2 4" xfId="38716" xr:uid="{00000000-0005-0000-0000-00003C970000}"/>
    <cellStyle name="Komma 2 5 2 2 2 3" xfId="13396" xr:uid="{00000000-0005-0000-0000-000054340000}"/>
    <cellStyle name="Komma 2 5 2 2 2 3 2" xfId="43389" xr:uid="{00000000-0005-0000-0000-00007DA90000}"/>
    <cellStyle name="Komma 2 5 2 2 2 4" xfId="22851" xr:uid="{00000000-0005-0000-0000-000043590000}"/>
    <cellStyle name="Komma 2 5 2 2 2 4 2" xfId="52826" xr:uid="{00000000-0005-0000-0000-00005ACE0000}"/>
    <cellStyle name="Komma 2 5 2 2 2 5" xfId="34034" xr:uid="{00000000-0005-0000-0000-0000F2840000}"/>
    <cellStyle name="Komma 2 5 2 2 3" xfId="5314" xr:uid="{00000000-0005-0000-0000-0000C2140000}"/>
    <cellStyle name="Komma 2 5 2 2 3 2" xfId="10198" xr:uid="{00000000-0005-0000-0000-0000D6270000}"/>
    <cellStyle name="Komma 2 5 2 2 3 2 2" xfId="19588" xr:uid="{00000000-0005-0000-0000-0000844C0000}"/>
    <cellStyle name="Komma 2 5 2 2 3 2 2 2" xfId="49581" xr:uid="{00000000-0005-0000-0000-0000ADC10000}"/>
    <cellStyle name="Komma 2 5 2 2 3 2 3" xfId="29249" xr:uid="{00000000-0005-0000-0000-000041720000}"/>
    <cellStyle name="Komma 2 5 2 2 3 2 3 2" xfId="59221" xr:uid="{00000000-0005-0000-0000-000055E70000}"/>
    <cellStyle name="Komma 2 5 2 2 3 2 4" xfId="40273" xr:uid="{00000000-0005-0000-0000-0000519D0000}"/>
    <cellStyle name="Komma 2 5 2 2 3 3" xfId="14944" xr:uid="{00000000-0005-0000-0000-0000603A0000}"/>
    <cellStyle name="Komma 2 5 2 2 3 3 2" xfId="44937" xr:uid="{00000000-0005-0000-0000-000089AF0000}"/>
    <cellStyle name="Komma 2 5 2 2 3 4" xfId="24450" xr:uid="{00000000-0005-0000-0000-0000825F0000}"/>
    <cellStyle name="Komma 2 5 2 2 3 4 2" xfId="54425" xr:uid="{00000000-0005-0000-0000-000099D40000}"/>
    <cellStyle name="Komma 2 5 2 2 3 5" xfId="35592" xr:uid="{00000000-0005-0000-0000-0000088B0000}"/>
    <cellStyle name="Komma 2 5 2 2 4" xfId="7030" xr:uid="{00000000-0005-0000-0000-0000761B0000}"/>
    <cellStyle name="Komma 2 5 2 2 4 2" xfId="16492" xr:uid="{00000000-0005-0000-0000-00006C400000}"/>
    <cellStyle name="Komma 2 5 2 2 4 2 2" xfId="46485" xr:uid="{00000000-0005-0000-0000-000095B50000}"/>
    <cellStyle name="Komma 2 5 2 2 4 3" xfId="26093" xr:uid="{00000000-0005-0000-0000-0000ED650000}"/>
    <cellStyle name="Komma 2 5 2 2 4 3 2" xfId="56066" xr:uid="{00000000-0005-0000-0000-000002DB0000}"/>
    <cellStyle name="Komma 2 5 2 2 4 4" xfId="37163" xr:uid="{00000000-0005-0000-0000-00002B910000}"/>
    <cellStyle name="Komma 2 5 2 2 5" xfId="11848" xr:uid="{00000000-0005-0000-0000-0000482E0000}"/>
    <cellStyle name="Komma 2 5 2 2 5 2" xfId="41841" xr:uid="{00000000-0005-0000-0000-000071A30000}"/>
    <cellStyle name="Komma 2 5 2 2 6" xfId="21271" xr:uid="{00000000-0005-0000-0000-000017530000}"/>
    <cellStyle name="Komma 2 5 2 2 6 2" xfId="51247" xr:uid="{00000000-0005-0000-0000-00002FC80000}"/>
    <cellStyle name="Komma 2 5 2 2 7" xfId="32481" xr:uid="{00000000-0005-0000-0000-0000E17E0000}"/>
    <cellStyle name="Komma 2 5 2 3" xfId="2883" xr:uid="{00000000-0005-0000-0000-0000430B0000}"/>
    <cellStyle name="Komma 2 5 2 3 2" xfId="7827" xr:uid="{00000000-0005-0000-0000-0000931E0000}"/>
    <cellStyle name="Komma 2 5 2 3 2 2" xfId="17266" xr:uid="{00000000-0005-0000-0000-000072430000}"/>
    <cellStyle name="Komma 2 5 2 3 2 2 2" xfId="47259" xr:uid="{00000000-0005-0000-0000-00009BB80000}"/>
    <cellStyle name="Komma 2 5 2 3 2 3" xfId="26885" xr:uid="{00000000-0005-0000-0000-000005690000}"/>
    <cellStyle name="Komma 2 5 2 3 2 3 2" xfId="56858" xr:uid="{00000000-0005-0000-0000-00001ADE0000}"/>
    <cellStyle name="Komma 2 5 2 3 2 4" xfId="37942" xr:uid="{00000000-0005-0000-0000-000036940000}"/>
    <cellStyle name="Komma 2 5 2 3 3" xfId="12622" xr:uid="{00000000-0005-0000-0000-00004E310000}"/>
    <cellStyle name="Komma 2 5 2 3 3 2" xfId="42615" xr:uid="{00000000-0005-0000-0000-000077A60000}"/>
    <cellStyle name="Komma 2 5 2 3 4" xfId="22073" xr:uid="{00000000-0005-0000-0000-000039560000}"/>
    <cellStyle name="Komma 2 5 2 3 4 2" xfId="52048" xr:uid="{00000000-0005-0000-0000-000050CB0000}"/>
    <cellStyle name="Komma 2 5 2 3 5" xfId="33260" xr:uid="{00000000-0005-0000-0000-0000EC810000}"/>
    <cellStyle name="Komma 2 5 2 4" xfId="4540" xr:uid="{00000000-0005-0000-0000-0000BC110000}"/>
    <cellStyle name="Komma 2 5 2 4 2" xfId="9424" xr:uid="{00000000-0005-0000-0000-0000D0240000}"/>
    <cellStyle name="Komma 2 5 2 4 2 2" xfId="18814" xr:uid="{00000000-0005-0000-0000-00007E490000}"/>
    <cellStyle name="Komma 2 5 2 4 2 2 2" xfId="48807" xr:uid="{00000000-0005-0000-0000-0000A7BE0000}"/>
    <cellStyle name="Komma 2 5 2 4 2 3" xfId="28475" xr:uid="{00000000-0005-0000-0000-00003B6F0000}"/>
    <cellStyle name="Komma 2 5 2 4 2 3 2" xfId="58447" xr:uid="{00000000-0005-0000-0000-00004FE40000}"/>
    <cellStyle name="Komma 2 5 2 4 2 4" xfId="39499" xr:uid="{00000000-0005-0000-0000-00004B9A0000}"/>
    <cellStyle name="Komma 2 5 2 4 3" xfId="14170" xr:uid="{00000000-0005-0000-0000-00005A370000}"/>
    <cellStyle name="Komma 2 5 2 4 3 2" xfId="44163" xr:uid="{00000000-0005-0000-0000-000083AC0000}"/>
    <cellStyle name="Komma 2 5 2 4 4" xfId="23676" xr:uid="{00000000-0005-0000-0000-00007C5C0000}"/>
    <cellStyle name="Komma 2 5 2 4 4 2" xfId="53651" xr:uid="{00000000-0005-0000-0000-000093D10000}"/>
    <cellStyle name="Komma 2 5 2 4 5" xfId="34818" xr:uid="{00000000-0005-0000-0000-000002880000}"/>
    <cellStyle name="Komma 2 5 2 5" xfId="6256" xr:uid="{00000000-0005-0000-0000-000070180000}"/>
    <cellStyle name="Komma 2 5 2 5 2" xfId="15718" xr:uid="{00000000-0005-0000-0000-0000663D0000}"/>
    <cellStyle name="Komma 2 5 2 5 2 2" xfId="45711" xr:uid="{00000000-0005-0000-0000-00008FB20000}"/>
    <cellStyle name="Komma 2 5 2 5 3" xfId="25319" xr:uid="{00000000-0005-0000-0000-0000E7620000}"/>
    <cellStyle name="Komma 2 5 2 5 3 2" xfId="55292" xr:uid="{00000000-0005-0000-0000-0000FCD70000}"/>
    <cellStyle name="Komma 2 5 2 5 4" xfId="36389" xr:uid="{00000000-0005-0000-0000-0000258E0000}"/>
    <cellStyle name="Komma 2 5 2 6" xfId="11074" xr:uid="{00000000-0005-0000-0000-0000422B0000}"/>
    <cellStyle name="Komma 2 5 2 6 2" xfId="41067" xr:uid="{00000000-0005-0000-0000-00006BA00000}"/>
    <cellStyle name="Komma 2 5 2 7" xfId="20483" xr:uid="{00000000-0005-0000-0000-000003500000}"/>
    <cellStyle name="Komma 2 5 2 7 2" xfId="50461" xr:uid="{00000000-0005-0000-0000-00001DC50000}"/>
    <cellStyle name="Komma 2 5 2 8" xfId="31707" xr:uid="{00000000-0005-0000-0000-0000DB7B0000}"/>
    <cellStyle name="Komma 2 5 3" xfId="1799" xr:uid="{00000000-0005-0000-0000-000007070000}"/>
    <cellStyle name="Komma 2 5 3 2" xfId="3404" xr:uid="{00000000-0005-0000-0000-00004C0D0000}"/>
    <cellStyle name="Komma 2 5 3 2 2" xfId="8346" xr:uid="{00000000-0005-0000-0000-00009A200000}"/>
    <cellStyle name="Komma 2 5 3 2 2 2" xfId="17782" xr:uid="{00000000-0005-0000-0000-000076450000}"/>
    <cellStyle name="Komma 2 5 3 2 2 2 2" xfId="47775" xr:uid="{00000000-0005-0000-0000-00009FBA0000}"/>
    <cellStyle name="Komma 2 5 3 2 2 3" xfId="27404" xr:uid="{00000000-0005-0000-0000-00000C6B0000}"/>
    <cellStyle name="Komma 2 5 3 2 2 3 2" xfId="57377" xr:uid="{00000000-0005-0000-0000-000021E00000}"/>
    <cellStyle name="Komma 2 5 3 2 2 4" xfId="38458" xr:uid="{00000000-0005-0000-0000-00003A960000}"/>
    <cellStyle name="Komma 2 5 3 2 3" xfId="13138" xr:uid="{00000000-0005-0000-0000-000052330000}"/>
    <cellStyle name="Komma 2 5 3 2 3 2" xfId="43131" xr:uid="{00000000-0005-0000-0000-00007BA80000}"/>
    <cellStyle name="Komma 2 5 3 2 4" xfId="22592" xr:uid="{00000000-0005-0000-0000-000040580000}"/>
    <cellStyle name="Komma 2 5 3 2 4 2" xfId="52567" xr:uid="{00000000-0005-0000-0000-000057CD0000}"/>
    <cellStyle name="Komma 2 5 3 2 5" xfId="33776" xr:uid="{00000000-0005-0000-0000-0000F0830000}"/>
    <cellStyle name="Komma 2 5 3 3" xfId="5056" xr:uid="{00000000-0005-0000-0000-0000C0130000}"/>
    <cellStyle name="Komma 2 5 3 3 2" xfId="9940" xr:uid="{00000000-0005-0000-0000-0000D4260000}"/>
    <cellStyle name="Komma 2 5 3 3 2 2" xfId="19330" xr:uid="{00000000-0005-0000-0000-0000824B0000}"/>
    <cellStyle name="Komma 2 5 3 3 2 2 2" xfId="49323" xr:uid="{00000000-0005-0000-0000-0000ABC00000}"/>
    <cellStyle name="Komma 2 5 3 3 2 3" xfId="28991" xr:uid="{00000000-0005-0000-0000-00003F710000}"/>
    <cellStyle name="Komma 2 5 3 3 2 3 2" xfId="58963" xr:uid="{00000000-0005-0000-0000-000053E60000}"/>
    <cellStyle name="Komma 2 5 3 3 2 4" xfId="40015" xr:uid="{00000000-0005-0000-0000-00004F9C0000}"/>
    <cellStyle name="Komma 2 5 3 3 3" xfId="14686" xr:uid="{00000000-0005-0000-0000-00005E390000}"/>
    <cellStyle name="Komma 2 5 3 3 3 2" xfId="44679" xr:uid="{00000000-0005-0000-0000-000087AE0000}"/>
    <cellStyle name="Komma 2 5 3 3 4" xfId="24192" xr:uid="{00000000-0005-0000-0000-0000805E0000}"/>
    <cellStyle name="Komma 2 5 3 3 4 2" xfId="54167" xr:uid="{00000000-0005-0000-0000-000097D30000}"/>
    <cellStyle name="Komma 2 5 3 3 5" xfId="35334" xr:uid="{00000000-0005-0000-0000-0000068A0000}"/>
    <cellStyle name="Komma 2 5 3 4" xfId="6772" xr:uid="{00000000-0005-0000-0000-0000741A0000}"/>
    <cellStyle name="Komma 2 5 3 4 2" xfId="16234" xr:uid="{00000000-0005-0000-0000-00006A3F0000}"/>
    <cellStyle name="Komma 2 5 3 4 2 2" xfId="46227" xr:uid="{00000000-0005-0000-0000-000093B40000}"/>
    <cellStyle name="Komma 2 5 3 4 3" xfId="25835" xr:uid="{00000000-0005-0000-0000-0000EB640000}"/>
    <cellStyle name="Komma 2 5 3 4 3 2" xfId="55808" xr:uid="{00000000-0005-0000-0000-000000DA0000}"/>
    <cellStyle name="Komma 2 5 3 4 4" xfId="36905" xr:uid="{00000000-0005-0000-0000-000029900000}"/>
    <cellStyle name="Komma 2 5 3 5" xfId="11590" xr:uid="{00000000-0005-0000-0000-0000462D0000}"/>
    <cellStyle name="Komma 2 5 3 5 2" xfId="41583" xr:uid="{00000000-0005-0000-0000-00006FA20000}"/>
    <cellStyle name="Komma 2 5 3 6" xfId="21013" xr:uid="{00000000-0005-0000-0000-000015520000}"/>
    <cellStyle name="Komma 2 5 3 6 2" xfId="50989" xr:uid="{00000000-0005-0000-0000-00002DC70000}"/>
    <cellStyle name="Komma 2 5 3 7" xfId="32223" xr:uid="{00000000-0005-0000-0000-0000DF7D0000}"/>
    <cellStyle name="Komma 2 5 4" xfId="2625" xr:uid="{00000000-0005-0000-0000-0000410A0000}"/>
    <cellStyle name="Komma 2 5 4 2" xfId="7569" xr:uid="{00000000-0005-0000-0000-0000911D0000}"/>
    <cellStyle name="Komma 2 5 4 2 2" xfId="17008" xr:uid="{00000000-0005-0000-0000-000070420000}"/>
    <cellStyle name="Komma 2 5 4 2 2 2" xfId="47001" xr:uid="{00000000-0005-0000-0000-000099B70000}"/>
    <cellStyle name="Komma 2 5 4 2 3" xfId="26627" xr:uid="{00000000-0005-0000-0000-000003680000}"/>
    <cellStyle name="Komma 2 5 4 2 3 2" xfId="56600" xr:uid="{00000000-0005-0000-0000-000018DD0000}"/>
    <cellStyle name="Komma 2 5 4 2 4" xfId="37684" xr:uid="{00000000-0005-0000-0000-000034930000}"/>
    <cellStyle name="Komma 2 5 4 3" xfId="12364" xr:uid="{00000000-0005-0000-0000-00004C300000}"/>
    <cellStyle name="Komma 2 5 4 3 2" xfId="42357" xr:uid="{00000000-0005-0000-0000-000075A50000}"/>
    <cellStyle name="Komma 2 5 4 4" xfId="21815" xr:uid="{00000000-0005-0000-0000-000037550000}"/>
    <cellStyle name="Komma 2 5 4 4 2" xfId="51790" xr:uid="{00000000-0005-0000-0000-00004ECA0000}"/>
    <cellStyle name="Komma 2 5 4 5" xfId="33002" xr:uid="{00000000-0005-0000-0000-0000EA800000}"/>
    <cellStyle name="Komma 2 5 5" xfId="4282" xr:uid="{00000000-0005-0000-0000-0000BA100000}"/>
    <cellStyle name="Komma 2 5 5 2" xfId="9166" xr:uid="{00000000-0005-0000-0000-0000CE230000}"/>
    <cellStyle name="Komma 2 5 5 2 2" xfId="18556" xr:uid="{00000000-0005-0000-0000-00007C480000}"/>
    <cellStyle name="Komma 2 5 5 2 2 2" xfId="48549" xr:uid="{00000000-0005-0000-0000-0000A5BD0000}"/>
    <cellStyle name="Komma 2 5 5 2 3" xfId="28217" xr:uid="{00000000-0005-0000-0000-0000396E0000}"/>
    <cellStyle name="Komma 2 5 5 2 3 2" xfId="58189" xr:uid="{00000000-0005-0000-0000-00004DE30000}"/>
    <cellStyle name="Komma 2 5 5 2 4" xfId="39241" xr:uid="{00000000-0005-0000-0000-000049990000}"/>
    <cellStyle name="Komma 2 5 5 3" xfId="13912" xr:uid="{00000000-0005-0000-0000-000058360000}"/>
    <cellStyle name="Komma 2 5 5 3 2" xfId="43905" xr:uid="{00000000-0005-0000-0000-000081AB0000}"/>
    <cellStyle name="Komma 2 5 5 4" xfId="23418" xr:uid="{00000000-0005-0000-0000-00007A5B0000}"/>
    <cellStyle name="Komma 2 5 5 4 2" xfId="53393" xr:uid="{00000000-0005-0000-0000-000091D00000}"/>
    <cellStyle name="Komma 2 5 5 5" xfId="34560" xr:uid="{00000000-0005-0000-0000-000000870000}"/>
    <cellStyle name="Komma 2 5 6" xfId="5998" xr:uid="{00000000-0005-0000-0000-00006E170000}"/>
    <cellStyle name="Komma 2 5 6 2" xfId="15460" xr:uid="{00000000-0005-0000-0000-0000643C0000}"/>
    <cellStyle name="Komma 2 5 6 2 2" xfId="45453" xr:uid="{00000000-0005-0000-0000-00008DB10000}"/>
    <cellStyle name="Komma 2 5 6 3" xfId="25061" xr:uid="{00000000-0005-0000-0000-0000E5610000}"/>
    <cellStyle name="Komma 2 5 6 3 2" xfId="55034" xr:uid="{00000000-0005-0000-0000-0000FAD60000}"/>
    <cellStyle name="Komma 2 5 6 4" xfId="36131" xr:uid="{00000000-0005-0000-0000-0000238D0000}"/>
    <cellStyle name="Komma 2 5 7" xfId="10816" xr:uid="{00000000-0005-0000-0000-0000402A0000}"/>
    <cellStyle name="Komma 2 5 7 2" xfId="40809" xr:uid="{00000000-0005-0000-0000-0000699F0000}"/>
    <cellStyle name="Komma 2 5 8" xfId="20217" xr:uid="{00000000-0005-0000-0000-0000F94E0000}"/>
    <cellStyle name="Komma 2 5 8 2" xfId="50197" xr:uid="{00000000-0005-0000-0000-000015C40000}"/>
    <cellStyle name="Komma 2 5 9" xfId="31449" xr:uid="{00000000-0005-0000-0000-0000D97A0000}"/>
    <cellStyle name="Komma 2 6" xfId="1521" xr:uid="{00000000-0005-0000-0000-0000F1050000}"/>
    <cellStyle name="Komma 2 6 2" xfId="2320" xr:uid="{00000000-0005-0000-0000-000010090000}"/>
    <cellStyle name="Komma 2 6 2 2" xfId="3921" xr:uid="{00000000-0005-0000-0000-0000510F0000}"/>
    <cellStyle name="Komma 2 6 2 2 2" xfId="8863" xr:uid="{00000000-0005-0000-0000-00009F220000}"/>
    <cellStyle name="Komma 2 6 2 2 2 2" xfId="18298" xr:uid="{00000000-0005-0000-0000-00007A470000}"/>
    <cellStyle name="Komma 2 6 2 2 2 2 2" xfId="48291" xr:uid="{00000000-0005-0000-0000-0000A3BC0000}"/>
    <cellStyle name="Komma 2 6 2 2 2 3" xfId="27921" xr:uid="{00000000-0005-0000-0000-0000116D0000}"/>
    <cellStyle name="Komma 2 6 2 2 2 3 2" xfId="57894" xr:uid="{00000000-0005-0000-0000-000026E20000}"/>
    <cellStyle name="Komma 2 6 2 2 2 4" xfId="38974" xr:uid="{00000000-0005-0000-0000-00003E980000}"/>
    <cellStyle name="Komma 2 6 2 2 3" xfId="13654" xr:uid="{00000000-0005-0000-0000-000056350000}"/>
    <cellStyle name="Komma 2 6 2 2 3 2" xfId="43647" xr:uid="{00000000-0005-0000-0000-00007FAA0000}"/>
    <cellStyle name="Komma 2 6 2 2 4" xfId="23109" xr:uid="{00000000-0005-0000-0000-0000455A0000}"/>
    <cellStyle name="Komma 2 6 2 2 4 2" xfId="53084" xr:uid="{00000000-0005-0000-0000-00005CCF0000}"/>
    <cellStyle name="Komma 2 6 2 2 5" xfId="34292" xr:uid="{00000000-0005-0000-0000-0000F4850000}"/>
    <cellStyle name="Komma 2 6 2 3" xfId="5572" xr:uid="{00000000-0005-0000-0000-0000C4150000}"/>
    <cellStyle name="Komma 2 6 2 3 2" xfId="10456" xr:uid="{00000000-0005-0000-0000-0000D8280000}"/>
    <cellStyle name="Komma 2 6 2 3 2 2" xfId="19846" xr:uid="{00000000-0005-0000-0000-0000864D0000}"/>
    <cellStyle name="Komma 2 6 2 3 2 2 2" xfId="49839" xr:uid="{00000000-0005-0000-0000-0000AFC20000}"/>
    <cellStyle name="Komma 2 6 2 3 2 3" xfId="29507" xr:uid="{00000000-0005-0000-0000-000043730000}"/>
    <cellStyle name="Komma 2 6 2 3 2 3 2" xfId="59479" xr:uid="{00000000-0005-0000-0000-000057E80000}"/>
    <cellStyle name="Komma 2 6 2 3 2 4" xfId="40531" xr:uid="{00000000-0005-0000-0000-0000539E0000}"/>
    <cellStyle name="Komma 2 6 2 3 3" xfId="15202" xr:uid="{00000000-0005-0000-0000-0000623B0000}"/>
    <cellStyle name="Komma 2 6 2 3 3 2" xfId="45195" xr:uid="{00000000-0005-0000-0000-00008BB00000}"/>
    <cellStyle name="Komma 2 6 2 3 4" xfId="24708" xr:uid="{00000000-0005-0000-0000-000084600000}"/>
    <cellStyle name="Komma 2 6 2 3 4 2" xfId="54683" xr:uid="{00000000-0005-0000-0000-00009BD50000}"/>
    <cellStyle name="Komma 2 6 2 3 5" xfId="35850" xr:uid="{00000000-0005-0000-0000-00000A8C0000}"/>
    <cellStyle name="Komma 2 6 2 4" xfId="7288" xr:uid="{00000000-0005-0000-0000-0000781C0000}"/>
    <cellStyle name="Komma 2 6 2 4 2" xfId="16750" xr:uid="{00000000-0005-0000-0000-00006E410000}"/>
    <cellStyle name="Komma 2 6 2 4 2 2" xfId="46743" xr:uid="{00000000-0005-0000-0000-000097B60000}"/>
    <cellStyle name="Komma 2 6 2 4 3" xfId="26351" xr:uid="{00000000-0005-0000-0000-0000EF660000}"/>
    <cellStyle name="Komma 2 6 2 4 3 2" xfId="56324" xr:uid="{00000000-0005-0000-0000-000004DC0000}"/>
    <cellStyle name="Komma 2 6 2 4 4" xfId="37421" xr:uid="{00000000-0005-0000-0000-00002D920000}"/>
    <cellStyle name="Komma 2 6 2 5" xfId="12106" xr:uid="{00000000-0005-0000-0000-00004A2F0000}"/>
    <cellStyle name="Komma 2 6 2 5 2" xfId="42099" xr:uid="{00000000-0005-0000-0000-000073A40000}"/>
    <cellStyle name="Komma 2 6 2 6" xfId="21529" xr:uid="{00000000-0005-0000-0000-000019540000}"/>
    <cellStyle name="Komma 2 6 2 6 2" xfId="51505" xr:uid="{00000000-0005-0000-0000-000031C90000}"/>
    <cellStyle name="Komma 2 6 2 7" xfId="32739" xr:uid="{00000000-0005-0000-0000-0000E37F0000}"/>
    <cellStyle name="Komma 2 6 3" xfId="3143" xr:uid="{00000000-0005-0000-0000-0000470C0000}"/>
    <cellStyle name="Komma 2 6 3 2" xfId="8087" xr:uid="{00000000-0005-0000-0000-0000971F0000}"/>
    <cellStyle name="Komma 2 6 3 2 2" xfId="17524" xr:uid="{00000000-0005-0000-0000-000074440000}"/>
    <cellStyle name="Komma 2 6 3 2 2 2" xfId="47517" xr:uid="{00000000-0005-0000-0000-00009DB90000}"/>
    <cellStyle name="Komma 2 6 3 2 3" xfId="27145" xr:uid="{00000000-0005-0000-0000-0000096A0000}"/>
    <cellStyle name="Komma 2 6 3 2 3 2" xfId="57118" xr:uid="{00000000-0005-0000-0000-00001EDF0000}"/>
    <cellStyle name="Komma 2 6 3 2 4" xfId="38200" xr:uid="{00000000-0005-0000-0000-000038950000}"/>
    <cellStyle name="Komma 2 6 3 3" xfId="12880" xr:uid="{00000000-0005-0000-0000-000050320000}"/>
    <cellStyle name="Komma 2 6 3 3 2" xfId="42873" xr:uid="{00000000-0005-0000-0000-000079A70000}"/>
    <cellStyle name="Komma 2 6 3 4" xfId="22333" xr:uid="{00000000-0005-0000-0000-00003D570000}"/>
    <cellStyle name="Komma 2 6 3 4 2" xfId="52308" xr:uid="{00000000-0005-0000-0000-000054CC0000}"/>
    <cellStyle name="Komma 2 6 3 5" xfId="33518" xr:uid="{00000000-0005-0000-0000-0000EE820000}"/>
    <cellStyle name="Komma 2 6 4" xfId="4798" xr:uid="{00000000-0005-0000-0000-0000BE120000}"/>
    <cellStyle name="Komma 2 6 4 2" xfId="9682" xr:uid="{00000000-0005-0000-0000-0000D2250000}"/>
    <cellStyle name="Komma 2 6 4 2 2" xfId="19072" xr:uid="{00000000-0005-0000-0000-0000804A0000}"/>
    <cellStyle name="Komma 2 6 4 2 2 2" xfId="49065" xr:uid="{00000000-0005-0000-0000-0000A9BF0000}"/>
    <cellStyle name="Komma 2 6 4 2 3" xfId="28733" xr:uid="{00000000-0005-0000-0000-00003D700000}"/>
    <cellStyle name="Komma 2 6 4 2 3 2" xfId="58705" xr:uid="{00000000-0005-0000-0000-000051E50000}"/>
    <cellStyle name="Komma 2 6 4 2 4" xfId="39757" xr:uid="{00000000-0005-0000-0000-00004D9B0000}"/>
    <cellStyle name="Komma 2 6 4 3" xfId="14428" xr:uid="{00000000-0005-0000-0000-00005C380000}"/>
    <cellStyle name="Komma 2 6 4 3 2" xfId="44421" xr:uid="{00000000-0005-0000-0000-000085AD0000}"/>
    <cellStyle name="Komma 2 6 4 4" xfId="23934" xr:uid="{00000000-0005-0000-0000-00007E5D0000}"/>
    <cellStyle name="Komma 2 6 4 4 2" xfId="53909" xr:uid="{00000000-0005-0000-0000-000095D20000}"/>
    <cellStyle name="Komma 2 6 4 5" xfId="35076" xr:uid="{00000000-0005-0000-0000-000004890000}"/>
    <cellStyle name="Komma 2 6 5" xfId="6514" xr:uid="{00000000-0005-0000-0000-000072190000}"/>
    <cellStyle name="Komma 2 6 5 2" xfId="15976" xr:uid="{00000000-0005-0000-0000-0000683E0000}"/>
    <cellStyle name="Komma 2 6 5 2 2" xfId="45969" xr:uid="{00000000-0005-0000-0000-000091B30000}"/>
    <cellStyle name="Komma 2 6 5 3" xfId="25577" xr:uid="{00000000-0005-0000-0000-0000E9630000}"/>
    <cellStyle name="Komma 2 6 5 3 2" xfId="55550" xr:uid="{00000000-0005-0000-0000-0000FED80000}"/>
    <cellStyle name="Komma 2 6 5 4" xfId="36647" xr:uid="{00000000-0005-0000-0000-0000278F0000}"/>
    <cellStyle name="Komma 2 6 6" xfId="11332" xr:uid="{00000000-0005-0000-0000-0000442C0000}"/>
    <cellStyle name="Komma 2 6 6 2" xfId="41325" xr:uid="{00000000-0005-0000-0000-00006DA10000}"/>
    <cellStyle name="Komma 2 6 7" xfId="20751" xr:uid="{00000000-0005-0000-0000-00000F510000}"/>
    <cellStyle name="Komma 2 6 7 2" xfId="50727" xr:uid="{00000000-0005-0000-0000-000027C60000}"/>
    <cellStyle name="Komma 2 6 8" xfId="31965" xr:uid="{00000000-0005-0000-0000-0000DD7C0000}"/>
    <cellStyle name="Komma 2 7" xfId="1609" xr:uid="{00000000-0005-0000-0000-000049060000}"/>
    <cellStyle name="Komma 2 7 2" xfId="2406" xr:uid="{00000000-0005-0000-0000-000066090000}"/>
    <cellStyle name="Komma 2 7 2 2" xfId="4007" xr:uid="{00000000-0005-0000-0000-0000A70F0000}"/>
    <cellStyle name="Komma 2 7 2 2 2" xfId="8949" xr:uid="{00000000-0005-0000-0000-0000F5220000}"/>
    <cellStyle name="Komma 2 7 2 2 2 2" xfId="18384" xr:uid="{00000000-0005-0000-0000-0000D0470000}"/>
    <cellStyle name="Komma 2 7 2 2 2 2 2" xfId="48377" xr:uid="{00000000-0005-0000-0000-0000F9BC0000}"/>
    <cellStyle name="Komma 2 7 2 2 2 3" xfId="28007" xr:uid="{00000000-0005-0000-0000-0000676D0000}"/>
    <cellStyle name="Komma 2 7 2 2 2 3 2" xfId="57980" xr:uid="{00000000-0005-0000-0000-00007CE20000}"/>
    <cellStyle name="Komma 2 7 2 2 2 4" xfId="39060" xr:uid="{00000000-0005-0000-0000-000094980000}"/>
    <cellStyle name="Komma 2 7 2 2 3" xfId="13740" xr:uid="{00000000-0005-0000-0000-0000AC350000}"/>
    <cellStyle name="Komma 2 7 2 2 3 2" xfId="43733" xr:uid="{00000000-0005-0000-0000-0000D5AA0000}"/>
    <cellStyle name="Komma 2 7 2 2 4" xfId="23195" xr:uid="{00000000-0005-0000-0000-00009B5A0000}"/>
    <cellStyle name="Komma 2 7 2 2 4 2" xfId="53170" xr:uid="{00000000-0005-0000-0000-0000B2CF0000}"/>
    <cellStyle name="Komma 2 7 2 2 5" xfId="34378" xr:uid="{00000000-0005-0000-0000-00004A860000}"/>
    <cellStyle name="Komma 2 7 2 3" xfId="5658" xr:uid="{00000000-0005-0000-0000-00001A160000}"/>
    <cellStyle name="Komma 2 7 2 3 2" xfId="10542" xr:uid="{00000000-0005-0000-0000-00002E290000}"/>
    <cellStyle name="Komma 2 7 2 3 2 2" xfId="19932" xr:uid="{00000000-0005-0000-0000-0000DC4D0000}"/>
    <cellStyle name="Komma 2 7 2 3 2 2 2" xfId="49925" xr:uid="{00000000-0005-0000-0000-000005C30000}"/>
    <cellStyle name="Komma 2 7 2 3 2 3" xfId="29593" xr:uid="{00000000-0005-0000-0000-000099730000}"/>
    <cellStyle name="Komma 2 7 2 3 2 3 2" xfId="59565" xr:uid="{00000000-0005-0000-0000-0000ADE80000}"/>
    <cellStyle name="Komma 2 7 2 3 2 4" xfId="40617" xr:uid="{00000000-0005-0000-0000-0000A99E0000}"/>
    <cellStyle name="Komma 2 7 2 3 3" xfId="15288" xr:uid="{00000000-0005-0000-0000-0000B83B0000}"/>
    <cellStyle name="Komma 2 7 2 3 3 2" xfId="45281" xr:uid="{00000000-0005-0000-0000-0000E1B00000}"/>
    <cellStyle name="Komma 2 7 2 3 4" xfId="24794" xr:uid="{00000000-0005-0000-0000-0000DA600000}"/>
    <cellStyle name="Komma 2 7 2 3 4 2" xfId="54769" xr:uid="{00000000-0005-0000-0000-0000F1D50000}"/>
    <cellStyle name="Komma 2 7 2 3 5" xfId="35936" xr:uid="{00000000-0005-0000-0000-0000608C0000}"/>
    <cellStyle name="Komma 2 7 2 4" xfId="7374" xr:uid="{00000000-0005-0000-0000-0000CE1C0000}"/>
    <cellStyle name="Komma 2 7 2 4 2" xfId="16836" xr:uid="{00000000-0005-0000-0000-0000C4410000}"/>
    <cellStyle name="Komma 2 7 2 4 2 2" xfId="46829" xr:uid="{00000000-0005-0000-0000-0000EDB60000}"/>
    <cellStyle name="Komma 2 7 2 4 3" xfId="26437" xr:uid="{00000000-0005-0000-0000-000045670000}"/>
    <cellStyle name="Komma 2 7 2 4 3 2" xfId="56410" xr:uid="{00000000-0005-0000-0000-00005ADC0000}"/>
    <cellStyle name="Komma 2 7 2 4 4" xfId="37507" xr:uid="{00000000-0005-0000-0000-000083920000}"/>
    <cellStyle name="Komma 2 7 2 5" xfId="12192" xr:uid="{00000000-0005-0000-0000-0000A02F0000}"/>
    <cellStyle name="Komma 2 7 2 5 2" xfId="42185" xr:uid="{00000000-0005-0000-0000-0000C9A40000}"/>
    <cellStyle name="Komma 2 7 2 6" xfId="21615" xr:uid="{00000000-0005-0000-0000-00006F540000}"/>
    <cellStyle name="Komma 2 7 2 6 2" xfId="51591" xr:uid="{00000000-0005-0000-0000-000087C90000}"/>
    <cellStyle name="Komma 2 7 2 7" xfId="32825" xr:uid="{00000000-0005-0000-0000-000039800000}"/>
    <cellStyle name="Komma 2 7 3" xfId="3230" xr:uid="{00000000-0005-0000-0000-00009E0C0000}"/>
    <cellStyle name="Komma 2 7 3 2" xfId="8174" xr:uid="{00000000-0005-0000-0000-0000EE1F0000}"/>
    <cellStyle name="Komma 2 7 3 2 2" xfId="17610" xr:uid="{00000000-0005-0000-0000-0000CA440000}"/>
    <cellStyle name="Komma 2 7 3 2 2 2" xfId="47603" xr:uid="{00000000-0005-0000-0000-0000F3B90000}"/>
    <cellStyle name="Komma 2 7 3 2 3" xfId="27232" xr:uid="{00000000-0005-0000-0000-0000606A0000}"/>
    <cellStyle name="Komma 2 7 3 2 3 2" xfId="57205" xr:uid="{00000000-0005-0000-0000-000075DF0000}"/>
    <cellStyle name="Komma 2 7 3 2 4" xfId="38286" xr:uid="{00000000-0005-0000-0000-00008E950000}"/>
    <cellStyle name="Komma 2 7 3 3" xfId="12966" xr:uid="{00000000-0005-0000-0000-0000A6320000}"/>
    <cellStyle name="Komma 2 7 3 3 2" xfId="42959" xr:uid="{00000000-0005-0000-0000-0000CFA70000}"/>
    <cellStyle name="Komma 2 7 3 4" xfId="22420" xr:uid="{00000000-0005-0000-0000-000094570000}"/>
    <cellStyle name="Komma 2 7 3 4 2" xfId="52395" xr:uid="{00000000-0005-0000-0000-0000ABCC0000}"/>
    <cellStyle name="Komma 2 7 3 5" xfId="33604" xr:uid="{00000000-0005-0000-0000-000044830000}"/>
    <cellStyle name="Komma 2 7 4" xfId="4884" xr:uid="{00000000-0005-0000-0000-000014130000}"/>
    <cellStyle name="Komma 2 7 4 2" xfId="9768" xr:uid="{00000000-0005-0000-0000-000028260000}"/>
    <cellStyle name="Komma 2 7 4 2 2" xfId="19158" xr:uid="{00000000-0005-0000-0000-0000D64A0000}"/>
    <cellStyle name="Komma 2 7 4 2 2 2" xfId="49151" xr:uid="{00000000-0005-0000-0000-0000FFBF0000}"/>
    <cellStyle name="Komma 2 7 4 2 3" xfId="28819" xr:uid="{00000000-0005-0000-0000-000093700000}"/>
    <cellStyle name="Komma 2 7 4 2 3 2" xfId="58791" xr:uid="{00000000-0005-0000-0000-0000A7E50000}"/>
    <cellStyle name="Komma 2 7 4 2 4" xfId="39843" xr:uid="{00000000-0005-0000-0000-0000A39B0000}"/>
    <cellStyle name="Komma 2 7 4 3" xfId="14514" xr:uid="{00000000-0005-0000-0000-0000B2380000}"/>
    <cellStyle name="Komma 2 7 4 3 2" xfId="44507" xr:uid="{00000000-0005-0000-0000-0000DBAD0000}"/>
    <cellStyle name="Komma 2 7 4 4" xfId="24020" xr:uid="{00000000-0005-0000-0000-0000D45D0000}"/>
    <cellStyle name="Komma 2 7 4 4 2" xfId="53995" xr:uid="{00000000-0005-0000-0000-0000EBD20000}"/>
    <cellStyle name="Komma 2 7 4 5" xfId="35162" xr:uid="{00000000-0005-0000-0000-00005A890000}"/>
    <cellStyle name="Komma 2 7 5" xfId="6600" xr:uid="{00000000-0005-0000-0000-0000C8190000}"/>
    <cellStyle name="Komma 2 7 5 2" xfId="16062" xr:uid="{00000000-0005-0000-0000-0000BE3E0000}"/>
    <cellStyle name="Komma 2 7 5 2 2" xfId="46055" xr:uid="{00000000-0005-0000-0000-0000E7B30000}"/>
    <cellStyle name="Komma 2 7 5 3" xfId="25663" xr:uid="{00000000-0005-0000-0000-00003F640000}"/>
    <cellStyle name="Komma 2 7 5 3 2" xfId="55636" xr:uid="{00000000-0005-0000-0000-000054D90000}"/>
    <cellStyle name="Komma 2 7 5 4" xfId="36733" xr:uid="{00000000-0005-0000-0000-00007D8F0000}"/>
    <cellStyle name="Komma 2 7 6" xfId="11418" xr:uid="{00000000-0005-0000-0000-00009A2C0000}"/>
    <cellStyle name="Komma 2 7 6 2" xfId="41411" xr:uid="{00000000-0005-0000-0000-0000C3A10000}"/>
    <cellStyle name="Komma 2 7 7" xfId="20837" xr:uid="{00000000-0005-0000-0000-000065510000}"/>
    <cellStyle name="Komma 2 7 7 2" xfId="50813" xr:uid="{00000000-0005-0000-0000-00007DC60000}"/>
    <cellStyle name="Komma 2 7 8" xfId="32051" xr:uid="{00000000-0005-0000-0000-0000337D0000}"/>
    <cellStyle name="KPMG Heading 1" xfId="149" xr:uid="{00000000-0005-0000-0000-000095000000}"/>
    <cellStyle name="KPMG Heading 2" xfId="150" xr:uid="{00000000-0005-0000-0000-000096000000}"/>
    <cellStyle name="KPMG Heading 3" xfId="151" xr:uid="{00000000-0005-0000-0000-000097000000}"/>
    <cellStyle name="KPMG Heading 4" xfId="152" xr:uid="{00000000-0005-0000-0000-000098000000}"/>
    <cellStyle name="KPMG Normal" xfId="153" xr:uid="{00000000-0005-0000-0000-000099000000}"/>
    <cellStyle name="KPMG Normal Text" xfId="154" xr:uid="{00000000-0005-0000-0000-00009A000000}"/>
    <cellStyle name="Label" xfId="352" xr:uid="{00000000-0005-0000-0000-000060010000}"/>
    <cellStyle name="Label 2" xfId="371" xr:uid="{00000000-0005-0000-0000-000073010000}"/>
    <cellStyle name="Label 2 2" xfId="412" xr:uid="{00000000-0005-0000-0000-00009C010000}"/>
    <cellStyle name="Label 2 2 2" xfId="448" xr:uid="{00000000-0005-0000-0000-0000C0010000}"/>
    <cellStyle name="Label 2 2 2 2" xfId="918" xr:uid="{00000000-0005-0000-0000-000096030000}"/>
    <cellStyle name="Label 2 2 2 2 2" xfId="5856" xr:uid="{00000000-0005-0000-0000-0000E0160000}"/>
    <cellStyle name="Label 2 2 2 3" xfId="4091" xr:uid="{00000000-0005-0000-0000-0000FB0F0000}"/>
    <cellStyle name="Label 2 2 3" xfId="888" xr:uid="{00000000-0005-0000-0000-000078030000}"/>
    <cellStyle name="Label 2 2 3 2" xfId="5732" xr:uid="{00000000-0005-0000-0000-000064160000}"/>
    <cellStyle name="Label 2 2 4" xfId="5862" xr:uid="{00000000-0005-0000-0000-0000E6160000}"/>
    <cellStyle name="Label 2 3" xfId="436" xr:uid="{00000000-0005-0000-0000-0000B4010000}"/>
    <cellStyle name="Label 2 3 2" xfId="906" xr:uid="{00000000-0005-0000-0000-00008A030000}"/>
    <cellStyle name="Label 2 3 2 2" xfId="4114" xr:uid="{00000000-0005-0000-0000-000012100000}"/>
    <cellStyle name="Label 2 3 3" xfId="4068" xr:uid="{00000000-0005-0000-0000-0000E40F0000}"/>
    <cellStyle name="Label 2 4" xfId="860" xr:uid="{00000000-0005-0000-0000-00005C030000}"/>
    <cellStyle name="Label 2 4 2" xfId="5717" xr:uid="{00000000-0005-0000-0000-000055160000}"/>
    <cellStyle name="Label 2 5" xfId="5744" xr:uid="{00000000-0005-0000-0000-000070160000}"/>
    <cellStyle name="Label 3" xfId="379" xr:uid="{00000000-0005-0000-0000-00007B010000}"/>
    <cellStyle name="Label 3 2" xfId="416" xr:uid="{00000000-0005-0000-0000-0000A0010000}"/>
    <cellStyle name="Label 3 2 2" xfId="450" xr:uid="{00000000-0005-0000-0000-0000C2010000}"/>
    <cellStyle name="Label 3 2 2 2" xfId="920" xr:uid="{00000000-0005-0000-0000-000098030000}"/>
    <cellStyle name="Label 3 2 2 2 2" xfId="5776" xr:uid="{00000000-0005-0000-0000-000090160000}"/>
    <cellStyle name="Label 3 2 2 3" xfId="5755" xr:uid="{00000000-0005-0000-0000-00007B160000}"/>
    <cellStyle name="Label 3 2 3" xfId="890" xr:uid="{00000000-0005-0000-0000-00007A030000}"/>
    <cellStyle name="Label 3 2 3 2" xfId="4093" xr:uid="{00000000-0005-0000-0000-0000FD0F0000}"/>
    <cellStyle name="Label 3 2 4" xfId="4141" xr:uid="{00000000-0005-0000-0000-00002D100000}"/>
    <cellStyle name="Label 3 3" xfId="438" xr:uid="{00000000-0005-0000-0000-0000B6010000}"/>
    <cellStyle name="Label 3 3 2" xfId="908" xr:uid="{00000000-0005-0000-0000-00008C030000}"/>
    <cellStyle name="Label 3 3 2 2" xfId="4130" xr:uid="{00000000-0005-0000-0000-000022100000}"/>
    <cellStyle name="Label 3 3 3" xfId="5866" xr:uid="{00000000-0005-0000-0000-0000EA160000}"/>
    <cellStyle name="Label 3 4" xfId="863" xr:uid="{00000000-0005-0000-0000-00005F030000}"/>
    <cellStyle name="Label 3 4 2" xfId="2477" xr:uid="{00000000-0005-0000-0000-0000AD090000}"/>
    <cellStyle name="Label 3 5" xfId="2491" xr:uid="{00000000-0005-0000-0000-0000BB090000}"/>
    <cellStyle name="Label 4" xfId="405" xr:uid="{00000000-0005-0000-0000-000095010000}"/>
    <cellStyle name="Label 4 2" xfId="429" xr:uid="{00000000-0005-0000-0000-0000AD010000}"/>
    <cellStyle name="Label 4 2 2" xfId="455" xr:uid="{00000000-0005-0000-0000-0000C7010000}"/>
    <cellStyle name="Label 4 2 2 2" xfId="925" xr:uid="{00000000-0005-0000-0000-00009D030000}"/>
    <cellStyle name="Label 4 2 2 2 2" xfId="5765" xr:uid="{00000000-0005-0000-0000-000085160000}"/>
    <cellStyle name="Label 4 2 2 3" xfId="4065" xr:uid="{00000000-0005-0000-0000-0000E10F0000}"/>
    <cellStyle name="Label 4 2 3" xfId="899" xr:uid="{00000000-0005-0000-0000-000083030000}"/>
    <cellStyle name="Label 4 2 3 2" xfId="4140" xr:uid="{00000000-0005-0000-0000-00002C100000}"/>
    <cellStyle name="Label 4 2 4" xfId="5809" xr:uid="{00000000-0005-0000-0000-0000B1160000}"/>
    <cellStyle name="Label 4 3" xfId="430" xr:uid="{00000000-0005-0000-0000-0000AE010000}"/>
    <cellStyle name="Label 4 3 2" xfId="456" xr:uid="{00000000-0005-0000-0000-0000C8010000}"/>
    <cellStyle name="Label 4 3 2 2" xfId="926" xr:uid="{00000000-0005-0000-0000-00009E030000}"/>
    <cellStyle name="Label 4 3 2 2 2" xfId="5803" xr:uid="{00000000-0005-0000-0000-0000AB160000}"/>
    <cellStyle name="Label 4 3 2 3" xfId="4073" xr:uid="{00000000-0005-0000-0000-0000E90F0000}"/>
    <cellStyle name="Label 4 3 3" xfId="900" xr:uid="{00000000-0005-0000-0000-000084030000}"/>
    <cellStyle name="Label 4 3 3 2" xfId="4123" xr:uid="{00000000-0005-0000-0000-00001B100000}"/>
    <cellStyle name="Label 4 3 4" xfId="5745" xr:uid="{00000000-0005-0000-0000-000071160000}"/>
    <cellStyle name="Label 4 4" xfId="446" xr:uid="{00000000-0005-0000-0000-0000BE010000}"/>
    <cellStyle name="Label 4 4 2" xfId="916" xr:uid="{00000000-0005-0000-0000-000094030000}"/>
    <cellStyle name="Label 4 4 2 2" xfId="4104" xr:uid="{00000000-0005-0000-0000-000008100000}"/>
    <cellStyle name="Label 4 4 3" xfId="5790" xr:uid="{00000000-0005-0000-0000-00009E160000}"/>
    <cellStyle name="Label 4 5" xfId="883" xr:uid="{00000000-0005-0000-0000-000073030000}"/>
    <cellStyle name="Label 4 5 2" xfId="5723" xr:uid="{00000000-0005-0000-0000-00005B160000}"/>
    <cellStyle name="Label 4 6" xfId="2504" xr:uid="{00000000-0005-0000-0000-0000C8090000}"/>
    <cellStyle name="Label 5" xfId="434" xr:uid="{00000000-0005-0000-0000-0000B2010000}"/>
    <cellStyle name="Label 5 2" xfId="904" xr:uid="{00000000-0005-0000-0000-000088030000}"/>
    <cellStyle name="Label 5 2 2" xfId="5853" xr:uid="{00000000-0005-0000-0000-0000DD160000}"/>
    <cellStyle name="Label 5 3" xfId="5718" xr:uid="{00000000-0005-0000-0000-000056160000}"/>
    <cellStyle name="Label 6" xfId="848" xr:uid="{00000000-0005-0000-0000-000050030000}"/>
    <cellStyle name="Label 6 2" xfId="4162" xr:uid="{00000000-0005-0000-0000-000042100000}"/>
    <cellStyle name="Label 7" xfId="3383" xr:uid="{00000000-0005-0000-0000-0000370D0000}"/>
    <cellStyle name="Label_Mode Labels" xfId="375" xr:uid="{00000000-0005-0000-0000-000077010000}"/>
    <cellStyle name="LinkedCell_RP" xfId="155" xr:uid="{00000000-0005-0000-0000-00009B000000}"/>
    <cellStyle name="LinkedCellLbl_RP" xfId="156" xr:uid="{00000000-0005-0000-0000-00009C000000}"/>
    <cellStyle name="Meu" xfId="157" xr:uid="{00000000-0005-0000-0000-00009D000000}"/>
    <cellStyle name="Millares 2" xfId="158" xr:uid="{00000000-0005-0000-0000-00009E000000}"/>
    <cellStyle name="Millares 2 2" xfId="749" xr:uid="{00000000-0005-0000-0000-0000ED020000}"/>
    <cellStyle name="Millares 3" xfId="159" xr:uid="{00000000-0005-0000-0000-00009F000000}"/>
    <cellStyle name="Millares 3 2" xfId="750" xr:uid="{00000000-0005-0000-0000-0000EE020000}"/>
    <cellStyle name="Milliers [0]_Feuil1" xfId="160" xr:uid="{00000000-0005-0000-0000-0000A0000000}"/>
    <cellStyle name="Milliers_Feuil1" xfId="161" xr:uid="{00000000-0005-0000-0000-0000A1000000}"/>
    <cellStyle name="Monétaire [0]_Feuil1" xfId="162" xr:uid="{00000000-0005-0000-0000-0000A2000000}"/>
    <cellStyle name="Monétaire_Feuil1" xfId="163" xr:uid="{00000000-0005-0000-0000-0000A3000000}"/>
    <cellStyle name="Month" xfId="164" xr:uid="{00000000-0005-0000-0000-0000A4000000}"/>
    <cellStyle name="Named cell" xfId="363" xr:uid="{00000000-0005-0000-0000-00006B010000}"/>
    <cellStyle name="Named range border" xfId="364" xr:uid="{00000000-0005-0000-0000-00006C010000}"/>
    <cellStyle name="Named range border 2" xfId="373" xr:uid="{00000000-0005-0000-0000-000075010000}"/>
    <cellStyle name="Named range border 2 2" xfId="384" xr:uid="{00000000-0005-0000-0000-000080010000}"/>
    <cellStyle name="Named range border 2 2 2" xfId="421" xr:uid="{00000000-0005-0000-0000-0000A5010000}"/>
    <cellStyle name="Named range border 2 3" xfId="414" xr:uid="{00000000-0005-0000-0000-00009E010000}"/>
    <cellStyle name="Named range border 3" xfId="382" xr:uid="{00000000-0005-0000-0000-00007E010000}"/>
    <cellStyle name="Named range border 3 2" xfId="419" xr:uid="{00000000-0005-0000-0000-0000A3010000}"/>
    <cellStyle name="Named range border 4" xfId="408" xr:uid="{00000000-0005-0000-0000-000098010000}"/>
    <cellStyle name="Neutral 2" xfId="8" xr:uid="{00000000-0005-0000-0000-000008000000}"/>
    <cellStyle name="Neutral 2 2" xfId="647" xr:uid="{00000000-0005-0000-0000-000087020000}"/>
    <cellStyle name="No-definido" xfId="165" xr:uid="{00000000-0005-0000-0000-0000A5000000}"/>
    <cellStyle name="NonPrint_Text" xfId="166" xr:uid="{00000000-0005-0000-0000-0000A6000000}"/>
    <cellStyle name="NonPrintingArea" xfId="167" xr:uid="{00000000-0005-0000-0000-0000A7000000}"/>
    <cellStyle name="NonPrintingArea 2" xfId="751" xr:uid="{00000000-0005-0000-0000-0000EF020000}"/>
    <cellStyle name="Normal" xfId="0" builtinId="0"/>
    <cellStyle name="Normal - Style1" xfId="168" xr:uid="{00000000-0005-0000-0000-0000A8000000}"/>
    <cellStyle name="Normal [0]" xfId="169" xr:uid="{00000000-0005-0000-0000-0000A9000000}"/>
    <cellStyle name="Normal [2]" xfId="170" xr:uid="{00000000-0005-0000-0000-0000AA000000}"/>
    <cellStyle name="Normal 10" xfId="171" xr:uid="{00000000-0005-0000-0000-0000AB000000}"/>
    <cellStyle name="Normal 10 2" xfId="489" xr:uid="{00000000-0005-0000-0000-0000E9010000}"/>
    <cellStyle name="Normal 10 2 2 5" xfId="487" xr:uid="{00000000-0005-0000-0000-0000E7010000}"/>
    <cellStyle name="Normal 11" xfId="172" xr:uid="{00000000-0005-0000-0000-0000AC000000}"/>
    <cellStyle name="Normal 11 2" xfId="173" xr:uid="{00000000-0005-0000-0000-0000AD000000}"/>
    <cellStyle name="Normal 11 3" xfId="493" xr:uid="{00000000-0005-0000-0000-0000ED010000}"/>
    <cellStyle name="Normal 12" xfId="174" xr:uid="{00000000-0005-0000-0000-0000AE000000}"/>
    <cellStyle name="Normal 12 2" xfId="175" xr:uid="{00000000-0005-0000-0000-0000AF000000}"/>
    <cellStyle name="Normal 13" xfId="176" xr:uid="{00000000-0005-0000-0000-0000B0000000}"/>
    <cellStyle name="Normal 13 2" xfId="752" xr:uid="{00000000-0005-0000-0000-0000F0020000}"/>
    <cellStyle name="Normal 13 3" xfId="1090" xr:uid="{00000000-0005-0000-0000-000042040000}"/>
    <cellStyle name="Normal 14" xfId="15" xr:uid="{00000000-0005-0000-0000-00000F000000}"/>
    <cellStyle name="Normal 14 2" xfId="654" xr:uid="{00000000-0005-0000-0000-00008E020000}"/>
    <cellStyle name="Normal 14 3" xfId="1088" xr:uid="{00000000-0005-0000-0000-000040040000}"/>
    <cellStyle name="Normal 15" xfId="16" xr:uid="{00000000-0005-0000-0000-000010000000}"/>
    <cellStyle name="Normal 15 2" xfId="655" xr:uid="{00000000-0005-0000-0000-00008F020000}"/>
    <cellStyle name="Normal 15 3" xfId="1089" xr:uid="{00000000-0005-0000-0000-000041040000}"/>
    <cellStyle name="Normal 16" xfId="6" xr:uid="{00000000-0005-0000-0000-000006000000}"/>
    <cellStyle name="Normal 16 2" xfId="645" xr:uid="{00000000-0005-0000-0000-000085020000}"/>
    <cellStyle name="Normal 16 2 2" xfId="1577" xr:uid="{00000000-0005-0000-0000-000029060000}"/>
    <cellStyle name="Normal 16 3" xfId="1087" xr:uid="{00000000-0005-0000-0000-00003F040000}"/>
    <cellStyle name="Normal 17" xfId="177" xr:uid="{00000000-0005-0000-0000-0000B1000000}"/>
    <cellStyle name="Normal 17 2" xfId="753" xr:uid="{00000000-0005-0000-0000-0000F1020000}"/>
    <cellStyle name="Normal 17 3" xfId="1091" xr:uid="{00000000-0005-0000-0000-000043040000}"/>
    <cellStyle name="Normal 18" xfId="178" xr:uid="{00000000-0005-0000-0000-0000B2000000}"/>
    <cellStyle name="Normal 18 2" xfId="754" xr:uid="{00000000-0005-0000-0000-0000F2020000}"/>
    <cellStyle name="Normal 18 3" xfId="1092" xr:uid="{00000000-0005-0000-0000-000044040000}"/>
    <cellStyle name="Normal 19" xfId="179" xr:uid="{00000000-0005-0000-0000-0000B3000000}"/>
    <cellStyle name="Normal 19 2" xfId="755" xr:uid="{00000000-0005-0000-0000-0000F3020000}"/>
    <cellStyle name="Normal 19 3" xfId="1093" xr:uid="{00000000-0005-0000-0000-000045040000}"/>
    <cellStyle name="Normal 2" xfId="4" xr:uid="{00000000-0005-0000-0000-000004000000}"/>
    <cellStyle name="Normal 2 2" xfId="180" xr:uid="{00000000-0005-0000-0000-0000B4000000}"/>
    <cellStyle name="Normal 2 2 2" xfId="5" xr:uid="{00000000-0005-0000-0000-000005000000}"/>
    <cellStyle name="Normal 2 2 2 122" xfId="499" xr:uid="{00000000-0005-0000-0000-0000F3010000}"/>
    <cellStyle name="Normal 2 2 3" xfId="181" xr:uid="{00000000-0005-0000-0000-0000B5000000}"/>
    <cellStyle name="Normal 2 2 4" xfId="182" xr:uid="{00000000-0005-0000-0000-0000B6000000}"/>
    <cellStyle name="Normal 2 2_EDL_value of renewables_18_05_2010" xfId="183" xr:uid="{00000000-0005-0000-0000-0000B7000000}"/>
    <cellStyle name="Normal 2 3" xfId="184" xr:uid="{00000000-0005-0000-0000-0000B8000000}"/>
    <cellStyle name="Normal 2 4" xfId="185" xr:uid="{00000000-0005-0000-0000-0000B9000000}"/>
    <cellStyle name="Normal 2 5" xfId="186" xr:uid="{00000000-0005-0000-0000-0000BA000000}"/>
    <cellStyle name="Normal 20" xfId="187" xr:uid="{00000000-0005-0000-0000-0000BB000000}"/>
    <cellStyle name="Normal 20 2" xfId="756" xr:uid="{00000000-0005-0000-0000-0000F4020000}"/>
    <cellStyle name="Normal 20 3" xfId="1094" xr:uid="{00000000-0005-0000-0000-000046040000}"/>
    <cellStyle name="Normal 21" xfId="188" xr:uid="{00000000-0005-0000-0000-0000BC000000}"/>
    <cellStyle name="Normal 21 2" xfId="757" xr:uid="{00000000-0005-0000-0000-0000F5020000}"/>
    <cellStyle name="Normal 21 3" xfId="1095" xr:uid="{00000000-0005-0000-0000-000047040000}"/>
    <cellStyle name="Normal 212" xfId="486" xr:uid="{00000000-0005-0000-0000-0000E6010000}"/>
    <cellStyle name="Normal 213" xfId="488" xr:uid="{00000000-0005-0000-0000-0000E8010000}"/>
    <cellStyle name="Normal 22" xfId="189" xr:uid="{00000000-0005-0000-0000-0000BD000000}"/>
    <cellStyle name="Normal 22 2" xfId="758" xr:uid="{00000000-0005-0000-0000-0000F6020000}"/>
    <cellStyle name="Normal 22 3" xfId="1096" xr:uid="{00000000-0005-0000-0000-000048040000}"/>
    <cellStyle name="Normal 23" xfId="190" xr:uid="{00000000-0005-0000-0000-0000BE000000}"/>
    <cellStyle name="Normal 23 2" xfId="759" xr:uid="{00000000-0005-0000-0000-0000F7020000}"/>
    <cellStyle name="Normal 23 3" xfId="1097" xr:uid="{00000000-0005-0000-0000-000049040000}"/>
    <cellStyle name="Normal 24" xfId="191" xr:uid="{00000000-0005-0000-0000-0000BF000000}"/>
    <cellStyle name="Normal 24 2" xfId="760" xr:uid="{00000000-0005-0000-0000-0000F8020000}"/>
    <cellStyle name="Normal 24 3" xfId="1098" xr:uid="{00000000-0005-0000-0000-00004A040000}"/>
    <cellStyle name="Normal 25" xfId="3" xr:uid="{00000000-0005-0000-0000-000003000000}"/>
    <cellStyle name="Normal 25 2" xfId="466" xr:uid="{00000000-0005-0000-0000-0000D2010000}"/>
    <cellStyle name="Normal 25 2 2" xfId="933" xr:uid="{00000000-0005-0000-0000-0000A5030000}"/>
    <cellStyle name="Normal 26" xfId="315" xr:uid="{00000000-0005-0000-0000-00003B010000}"/>
    <cellStyle name="Normal 26 2" xfId="467" xr:uid="{00000000-0005-0000-0000-0000D3010000}"/>
    <cellStyle name="Normal 27" xfId="2" xr:uid="{00000000-0005-0000-0000-000002000000}"/>
    <cellStyle name="Normal 27 2" xfId="468" xr:uid="{00000000-0005-0000-0000-0000D4010000}"/>
    <cellStyle name="Normal 28" xfId="1" xr:uid="{00000000-0005-0000-0000-000001000000}"/>
    <cellStyle name="Normal 28 2" xfId="469" xr:uid="{00000000-0005-0000-0000-0000D5010000}"/>
    <cellStyle name="Normal 29" xfId="328" xr:uid="{00000000-0005-0000-0000-000048010000}"/>
    <cellStyle name="Normal 29 2" xfId="470" xr:uid="{00000000-0005-0000-0000-0000D6010000}"/>
    <cellStyle name="Normal 3" xfId="192" xr:uid="{00000000-0005-0000-0000-0000C0000000}"/>
    <cellStyle name="Normal 3 2" xfId="193" xr:uid="{00000000-0005-0000-0000-0000C1000000}"/>
    <cellStyle name="Normal 3 2 2" xfId="194" xr:uid="{00000000-0005-0000-0000-0000C2000000}"/>
    <cellStyle name="Normal 3 2 2 2" xfId="320" xr:uid="{00000000-0005-0000-0000-000040010000}"/>
    <cellStyle name="Normal 3 2 3" xfId="195" xr:uid="{00000000-0005-0000-0000-0000C3000000}"/>
    <cellStyle name="Normal 3 2 4" xfId="317" xr:uid="{00000000-0005-0000-0000-00003D010000}"/>
    <cellStyle name="Normal 3 3" xfId="196" xr:uid="{00000000-0005-0000-0000-0000C4000000}"/>
    <cellStyle name="Normal 3 3 2" xfId="321" xr:uid="{00000000-0005-0000-0000-000041010000}"/>
    <cellStyle name="Normal 3 3 3" xfId="326" xr:uid="{00000000-0005-0000-0000-000046010000}"/>
    <cellStyle name="Normal 3 3 4" xfId="318" xr:uid="{00000000-0005-0000-0000-00003E010000}"/>
    <cellStyle name="Normal 3 4" xfId="197" xr:uid="{00000000-0005-0000-0000-0000C5000000}"/>
    <cellStyle name="Normal 3 4 2" xfId="322" xr:uid="{00000000-0005-0000-0000-000042010000}"/>
    <cellStyle name="Normal 3 4 3" xfId="319" xr:uid="{00000000-0005-0000-0000-00003F010000}"/>
    <cellStyle name="Normal 3 5" xfId="311" xr:uid="{00000000-0005-0000-0000-000037010000}"/>
    <cellStyle name="Normal 3 5 2" xfId="391" xr:uid="{00000000-0005-0000-0000-000087010000}"/>
    <cellStyle name="Normal 3 5 2 2" xfId="871" xr:uid="{00000000-0005-0000-0000-000067030000}"/>
    <cellStyle name="Normal 3 6" xfId="323" xr:uid="{00000000-0005-0000-0000-000043010000}"/>
    <cellStyle name="Normal 3 7" xfId="325" xr:uid="{00000000-0005-0000-0000-000045010000}"/>
    <cellStyle name="Normal 3 8" xfId="327" xr:uid="{00000000-0005-0000-0000-000047010000}"/>
    <cellStyle name="Normal 3_EDL_value of renewables_18_05_2010" xfId="198" xr:uid="{00000000-0005-0000-0000-0000C6000000}"/>
    <cellStyle name="Normal 30" xfId="331" xr:uid="{00000000-0005-0000-0000-00004B010000}"/>
    <cellStyle name="Normal 30 2" xfId="471" xr:uid="{00000000-0005-0000-0000-0000D7010000}"/>
    <cellStyle name="Normal 31" xfId="334" xr:uid="{00000000-0005-0000-0000-00004E010000}"/>
    <cellStyle name="Normal 31 2" xfId="472" xr:uid="{00000000-0005-0000-0000-0000D8010000}"/>
    <cellStyle name="Normal 32" xfId="473" xr:uid="{00000000-0005-0000-0000-0000D9010000}"/>
    <cellStyle name="Normal 33" xfId="474" xr:uid="{00000000-0005-0000-0000-0000DA010000}"/>
    <cellStyle name="Normal 34" xfId="475" xr:uid="{00000000-0005-0000-0000-0000DB010000}"/>
    <cellStyle name="Normal 35" xfId="476" xr:uid="{00000000-0005-0000-0000-0000DC010000}"/>
    <cellStyle name="Normal 36" xfId="477" xr:uid="{00000000-0005-0000-0000-0000DD010000}"/>
    <cellStyle name="Normal 37" xfId="478" xr:uid="{00000000-0005-0000-0000-0000DE010000}"/>
    <cellStyle name="Normal 38" xfId="479" xr:uid="{00000000-0005-0000-0000-0000DF010000}"/>
    <cellStyle name="Normal 39" xfId="481" xr:uid="{00000000-0005-0000-0000-0000E1010000}"/>
    <cellStyle name="Normal 4" xfId="199" xr:uid="{00000000-0005-0000-0000-0000C7000000}"/>
    <cellStyle name="Normal 4 2" xfId="396" xr:uid="{00000000-0005-0000-0000-00008C010000}"/>
    <cellStyle name="Normal 4 3" xfId="490" xr:uid="{00000000-0005-0000-0000-0000EA010000}"/>
    <cellStyle name="Normal 40" xfId="482" xr:uid="{00000000-0005-0000-0000-0000E2010000}"/>
    <cellStyle name="Normal 41" xfId="483" xr:uid="{00000000-0005-0000-0000-0000E3010000}"/>
    <cellStyle name="Normal 41 2" xfId="934" xr:uid="{00000000-0005-0000-0000-0000A6030000}"/>
    <cellStyle name="Normal 42" xfId="484" xr:uid="{00000000-0005-0000-0000-0000E4010000}"/>
    <cellStyle name="Normal 5" xfId="200" xr:uid="{00000000-0005-0000-0000-0000C8000000}"/>
    <cellStyle name="Normal 5 2" xfId="201" xr:uid="{00000000-0005-0000-0000-0000C9000000}"/>
    <cellStyle name="Normal 5 3" xfId="202" xr:uid="{00000000-0005-0000-0000-0000CA000000}"/>
    <cellStyle name="Normal 5 4" xfId="395" xr:uid="{00000000-0005-0000-0000-00008B010000}"/>
    <cellStyle name="Normal 6" xfId="203" xr:uid="{00000000-0005-0000-0000-0000CB000000}"/>
    <cellStyle name="Normal 6 2" xfId="204" xr:uid="{00000000-0005-0000-0000-0000CC000000}"/>
    <cellStyle name="Normal 6 3" xfId="347" xr:uid="{00000000-0005-0000-0000-00005B010000}"/>
    <cellStyle name="Normal 7" xfId="205" xr:uid="{00000000-0005-0000-0000-0000CD000000}"/>
    <cellStyle name="Normal 7 2" xfId="206" xr:uid="{00000000-0005-0000-0000-0000CE000000}"/>
    <cellStyle name="Normal 7 3" xfId="346" xr:uid="{00000000-0005-0000-0000-00005A010000}"/>
    <cellStyle name="Normal 8" xfId="207" xr:uid="{00000000-0005-0000-0000-0000CF000000}"/>
    <cellStyle name="Normal 8 2" xfId="208" xr:uid="{00000000-0005-0000-0000-0000D0000000}"/>
    <cellStyle name="Normal 8 3" xfId="459" xr:uid="{00000000-0005-0000-0000-0000CB010000}"/>
    <cellStyle name="Normal 9" xfId="209" xr:uid="{00000000-0005-0000-0000-0000D1000000}"/>
    <cellStyle name="Normal 9 2" xfId="210" xr:uid="{00000000-0005-0000-0000-0000D2000000}"/>
    <cellStyle name="Normal 9 3" xfId="492" xr:uid="{00000000-0005-0000-0000-0000EC010000}"/>
    <cellStyle name="Normal GHG Numbers (0.00)" xfId="211" xr:uid="{00000000-0005-0000-0000-0000D3000000}"/>
    <cellStyle name="Normal GHG Numbers (0.00) 2" xfId="761" xr:uid="{00000000-0005-0000-0000-0000F9020000}"/>
    <cellStyle name="Normal GHG Numbers (0.00) 2 2" xfId="5835" xr:uid="{00000000-0005-0000-0000-0000CB160000}"/>
    <cellStyle name="Normal GHG Numbers (0.00) 3" xfId="4151" xr:uid="{00000000-0005-0000-0000-000037100000}"/>
    <cellStyle name="Normal GHG whole table" xfId="212" xr:uid="{00000000-0005-0000-0000-0000D4000000}"/>
    <cellStyle name="Normal GHG whole table 2" xfId="762" xr:uid="{00000000-0005-0000-0000-0000FA020000}"/>
    <cellStyle name="Normal GHG whole table 2 2" xfId="2486" xr:uid="{00000000-0005-0000-0000-0000B6090000}"/>
    <cellStyle name="Normal GHG whole table 3" xfId="4066" xr:uid="{00000000-0005-0000-0000-0000E20F0000}"/>
    <cellStyle name="Normal GHG-Shade" xfId="213" xr:uid="{00000000-0005-0000-0000-0000D5000000}"/>
    <cellStyle name="Normal GHG-Shade 2" xfId="763" xr:uid="{00000000-0005-0000-0000-0000FB020000}"/>
    <cellStyle name="Normal1" xfId="214" xr:uid="{00000000-0005-0000-0000-0000D6000000}"/>
    <cellStyle name="Normal1 2" xfId="764" xr:uid="{00000000-0005-0000-0000-0000FC020000}"/>
    <cellStyle name="Normal2" xfId="215" xr:uid="{00000000-0005-0000-0000-0000D7000000}"/>
    <cellStyle name="Normal2 2" xfId="765" xr:uid="{00000000-0005-0000-0000-0000FD020000}"/>
    <cellStyle name="Notas" xfId="216" xr:uid="{00000000-0005-0000-0000-0000D8000000}"/>
    <cellStyle name="Notas 2" xfId="766" xr:uid="{00000000-0005-0000-0000-0000FE020000}"/>
    <cellStyle name="Notas 2 2" xfId="1766" xr:uid="{00000000-0005-0000-0000-0000E6060000}"/>
    <cellStyle name="Notas 3" xfId="1364" xr:uid="{00000000-0005-0000-0000-000054050000}"/>
    <cellStyle name="Notas 4" xfId="1487" xr:uid="{00000000-0005-0000-0000-0000CF050000}"/>
    <cellStyle name="Note 2" xfId="217" xr:uid="{00000000-0005-0000-0000-0000D9000000}"/>
    <cellStyle name="Note 2 2" xfId="418" xr:uid="{00000000-0005-0000-0000-0000A2010000}"/>
    <cellStyle name="Note 2 2 2" xfId="891" xr:uid="{00000000-0005-0000-0000-00007B030000}"/>
    <cellStyle name="Note 2 3" xfId="381" xr:uid="{00000000-0005-0000-0000-00007D010000}"/>
    <cellStyle name="Note 2 3 2" xfId="864" xr:uid="{00000000-0005-0000-0000-000060030000}"/>
    <cellStyle name="Note 2 4" xfId="485" xr:uid="{00000000-0005-0000-0000-0000E5010000}"/>
    <cellStyle name="Note 2 4 2" xfId="935" xr:uid="{00000000-0005-0000-0000-0000A7030000}"/>
    <cellStyle name="Note 2 5" xfId="767" xr:uid="{00000000-0005-0000-0000-0000FF020000}"/>
    <cellStyle name="Note 3" xfId="399" xr:uid="{00000000-0005-0000-0000-00008F010000}"/>
    <cellStyle name="Note 3 2" xfId="426" xr:uid="{00000000-0005-0000-0000-0000AA010000}"/>
    <cellStyle name="Note 3 2 2" xfId="896" xr:uid="{00000000-0005-0000-0000-000080030000}"/>
    <cellStyle name="Note 3 3" xfId="877" xr:uid="{00000000-0005-0000-0000-00006D030000}"/>
    <cellStyle name="Note 4" xfId="407" xr:uid="{00000000-0005-0000-0000-000097010000}"/>
    <cellStyle name="Note 4 2" xfId="884" xr:uid="{00000000-0005-0000-0000-000074030000}"/>
    <cellStyle name="Note 5" xfId="358" xr:uid="{00000000-0005-0000-0000-000066010000}"/>
    <cellStyle name="Note 5 2" xfId="851" xr:uid="{00000000-0005-0000-0000-000053030000}"/>
    <cellStyle name="Output 2" xfId="218" xr:uid="{00000000-0005-0000-0000-0000DA000000}"/>
    <cellStyle name="Output 2 2" xfId="768" xr:uid="{00000000-0005-0000-0000-000000030000}"/>
    <cellStyle name="Output Amounts" xfId="219" xr:uid="{00000000-0005-0000-0000-0000DB000000}"/>
    <cellStyle name="Output Column Headings" xfId="220" xr:uid="{00000000-0005-0000-0000-0000DC000000}"/>
    <cellStyle name="Output Line Items" xfId="221" xr:uid="{00000000-0005-0000-0000-0000DD000000}"/>
    <cellStyle name="Output Report Heading" xfId="222" xr:uid="{00000000-0005-0000-0000-0000DE000000}"/>
    <cellStyle name="Output Report Heading 2" xfId="769" xr:uid="{00000000-0005-0000-0000-000001030000}"/>
    <cellStyle name="Output Report Title" xfId="223" xr:uid="{00000000-0005-0000-0000-0000DF000000}"/>
    <cellStyle name="Output Report Title 2" xfId="770" xr:uid="{00000000-0005-0000-0000-000002030000}"/>
    <cellStyle name="OutputLbl_RP" xfId="224" xr:uid="{00000000-0005-0000-0000-0000E0000000}"/>
    <cellStyle name="OutputMatrix" xfId="392" xr:uid="{00000000-0005-0000-0000-000088010000}"/>
    <cellStyle name="OutputMatrix 2" xfId="872" xr:uid="{00000000-0005-0000-0000-000068030000}"/>
    <cellStyle name="OutputMatrixName" xfId="393" xr:uid="{00000000-0005-0000-0000-000089010000}"/>
    <cellStyle name="OutputMatrixName 2" xfId="425" xr:uid="{00000000-0005-0000-0000-0000A9010000}"/>
    <cellStyle name="OutputMatrixName 2 2" xfId="454" xr:uid="{00000000-0005-0000-0000-0000C6010000}"/>
    <cellStyle name="OutputMatrixName 2 2 2" xfId="924" xr:uid="{00000000-0005-0000-0000-00009C030000}"/>
    <cellStyle name="OutputMatrixName 2 2 2 2" xfId="4149" xr:uid="{00000000-0005-0000-0000-000035100000}"/>
    <cellStyle name="OutputMatrixName 2 2 3" xfId="5773" xr:uid="{00000000-0005-0000-0000-00008D160000}"/>
    <cellStyle name="OutputMatrixName 2 3" xfId="895" xr:uid="{00000000-0005-0000-0000-00007F030000}"/>
    <cellStyle name="OutputMatrixName 2 3 2" xfId="5739" xr:uid="{00000000-0005-0000-0000-00006B160000}"/>
    <cellStyle name="OutputMatrixName 2 4" xfId="4102" xr:uid="{00000000-0005-0000-0000-000006100000}"/>
    <cellStyle name="OutputMatrixName 3" xfId="442" xr:uid="{00000000-0005-0000-0000-0000BA010000}"/>
    <cellStyle name="OutputMatrixName 3 2" xfId="912" xr:uid="{00000000-0005-0000-0000-000090030000}"/>
    <cellStyle name="OutputMatrixName 3 2 2" xfId="4101" xr:uid="{00000000-0005-0000-0000-000005100000}"/>
    <cellStyle name="OutputMatrixName 3 3" xfId="4109" xr:uid="{00000000-0005-0000-0000-00000D100000}"/>
    <cellStyle name="OutputMatrixName 4" xfId="873" xr:uid="{00000000-0005-0000-0000-000069030000}"/>
    <cellStyle name="OutputMatrixName 4 2" xfId="5852" xr:uid="{00000000-0005-0000-0000-0000DC160000}"/>
    <cellStyle name="OutputMatrixName 5" xfId="4127" xr:uid="{00000000-0005-0000-0000-00001F100000}"/>
    <cellStyle name="Pattern" xfId="225" xr:uid="{00000000-0005-0000-0000-0000E1000000}"/>
    <cellStyle name="Pattern 2" xfId="771" xr:uid="{00000000-0005-0000-0000-000003030000}"/>
    <cellStyle name="Pattern 2 2" xfId="4143" xr:uid="{00000000-0005-0000-0000-00002F100000}"/>
    <cellStyle name="Pattern 3" xfId="5784" xr:uid="{00000000-0005-0000-0000-000098160000}"/>
    <cellStyle name="pb_table_format_total" xfId="226" xr:uid="{00000000-0005-0000-0000-0000E2000000}"/>
    <cellStyle name="Percent [0%]" xfId="227" xr:uid="{00000000-0005-0000-0000-0000E3000000}"/>
    <cellStyle name="Percent [0%] 2" xfId="772" xr:uid="{00000000-0005-0000-0000-000004030000}"/>
    <cellStyle name="Percent [0.00%]" xfId="228" xr:uid="{00000000-0005-0000-0000-0000E4000000}"/>
    <cellStyle name="Percent [0.00%] 2" xfId="773" xr:uid="{00000000-0005-0000-0000-000005030000}"/>
    <cellStyle name="Percent [2]" xfId="229" xr:uid="{00000000-0005-0000-0000-0000E5000000}"/>
    <cellStyle name="Percent [2] 2" xfId="774" xr:uid="{00000000-0005-0000-0000-000006030000}"/>
    <cellStyle name="Percent 10" xfId="7" xr:uid="{00000000-0005-0000-0000-000007000000}"/>
    <cellStyle name="Percent 10 2" xfId="646" xr:uid="{00000000-0005-0000-0000-000086020000}"/>
    <cellStyle name="Percent 11" xfId="230" xr:uid="{00000000-0005-0000-0000-0000E6000000}"/>
    <cellStyle name="Percent 11 2" xfId="775" xr:uid="{00000000-0005-0000-0000-000007030000}"/>
    <cellStyle name="Percent 12" xfId="231" xr:uid="{00000000-0005-0000-0000-0000E7000000}"/>
    <cellStyle name="Percent 12 2" xfId="776" xr:uid="{00000000-0005-0000-0000-000008030000}"/>
    <cellStyle name="Percent 13" xfId="232" xr:uid="{00000000-0005-0000-0000-0000E8000000}"/>
    <cellStyle name="Percent 13 2" xfId="777" xr:uid="{00000000-0005-0000-0000-000009030000}"/>
    <cellStyle name="Percent 14" xfId="233" xr:uid="{00000000-0005-0000-0000-0000E9000000}"/>
    <cellStyle name="Percent 14 2" xfId="778" xr:uid="{00000000-0005-0000-0000-00000A030000}"/>
    <cellStyle name="Percent 15" xfId="234" xr:uid="{00000000-0005-0000-0000-0000EA000000}"/>
    <cellStyle name="Percent 15 2" xfId="779" xr:uid="{00000000-0005-0000-0000-00000B030000}"/>
    <cellStyle name="Percent 16" xfId="235" xr:uid="{00000000-0005-0000-0000-0000EB000000}"/>
    <cellStyle name="Percent 16 2" xfId="780" xr:uid="{00000000-0005-0000-0000-00000C030000}"/>
    <cellStyle name="Percent 17" xfId="236" xr:uid="{00000000-0005-0000-0000-0000EC000000}"/>
    <cellStyle name="Percent 17 2" xfId="781" xr:uid="{00000000-0005-0000-0000-00000D030000}"/>
    <cellStyle name="Percent 18" xfId="316" xr:uid="{00000000-0005-0000-0000-00003C010000}"/>
    <cellStyle name="Percent 18 2" xfId="828" xr:uid="{00000000-0005-0000-0000-00003C030000}"/>
    <cellStyle name="Percent 19" xfId="329" xr:uid="{00000000-0005-0000-0000-000049010000}"/>
    <cellStyle name="Percent 19 2" xfId="830" xr:uid="{00000000-0005-0000-0000-00003E030000}"/>
    <cellStyle name="Percent 2" xfId="237" xr:uid="{00000000-0005-0000-0000-0000ED000000}"/>
    <cellStyle name="Percent 2 2" xfId="238" xr:uid="{00000000-0005-0000-0000-0000EE000000}"/>
    <cellStyle name="Percent 2 2 2" xfId="239" xr:uid="{00000000-0005-0000-0000-0000EF000000}"/>
    <cellStyle name="Percent 2 2 2 2" xfId="784" xr:uid="{00000000-0005-0000-0000-000010030000}"/>
    <cellStyle name="Percent 2 2 3" xfId="427" xr:uid="{00000000-0005-0000-0000-0000AB010000}"/>
    <cellStyle name="Percent 2 2 3 2" xfId="897" xr:uid="{00000000-0005-0000-0000-000081030000}"/>
    <cellStyle name="Percent 2 2 4" xfId="783" xr:uid="{00000000-0005-0000-0000-00000F030000}"/>
    <cellStyle name="Percent 2 3" xfId="240" xr:uid="{00000000-0005-0000-0000-0000F0000000}"/>
    <cellStyle name="Percent 2 3 2" xfId="241" xr:uid="{00000000-0005-0000-0000-0000F1000000}"/>
    <cellStyle name="Percent 2 3 2 2" xfId="786" xr:uid="{00000000-0005-0000-0000-000012030000}"/>
    <cellStyle name="Percent 2 3 3" xfId="785" xr:uid="{00000000-0005-0000-0000-000011030000}"/>
    <cellStyle name="Percent 2 4" xfId="242" xr:uid="{00000000-0005-0000-0000-0000F2000000}"/>
    <cellStyle name="Percent 2 4 2" xfId="243" xr:uid="{00000000-0005-0000-0000-0000F3000000}"/>
    <cellStyle name="Percent 2 4 2 2" xfId="788" xr:uid="{00000000-0005-0000-0000-000014030000}"/>
    <cellStyle name="Percent 2 4 3" xfId="787" xr:uid="{00000000-0005-0000-0000-000013030000}"/>
    <cellStyle name="Percent 2 5" xfId="17" xr:uid="{00000000-0005-0000-0000-000011000000}"/>
    <cellStyle name="Percent 2 5 2" xfId="656" xr:uid="{00000000-0005-0000-0000-000090020000}"/>
    <cellStyle name="Percent 2 6" xfId="312" xr:uid="{00000000-0005-0000-0000-000038010000}"/>
    <cellStyle name="Percent 2 6 2" xfId="400" xr:uid="{00000000-0005-0000-0000-000090010000}"/>
    <cellStyle name="Percent 2 6 2 2" xfId="878" xr:uid="{00000000-0005-0000-0000-00006E030000}"/>
    <cellStyle name="Percent 2 6 3" xfId="825" xr:uid="{00000000-0005-0000-0000-000039030000}"/>
    <cellStyle name="Percent 2 7" xfId="782" xr:uid="{00000000-0005-0000-0000-00000E030000}"/>
    <cellStyle name="Percent 20" xfId="332" xr:uid="{00000000-0005-0000-0000-00004C010000}"/>
    <cellStyle name="Percent 20 2" xfId="832" xr:uid="{00000000-0005-0000-0000-000040030000}"/>
    <cellStyle name="Percent 21" xfId="644" xr:uid="{00000000-0005-0000-0000-000084020000}"/>
    <cellStyle name="Percent 22" xfId="1086" xr:uid="{00000000-0005-0000-0000-00003E040000}"/>
    <cellStyle name="Percent 3" xfId="244" xr:uid="{00000000-0005-0000-0000-0000F4000000}"/>
    <cellStyle name="Percent 3 2" xfId="409" xr:uid="{00000000-0005-0000-0000-000099010000}"/>
    <cellStyle name="Percent 3 2 2" xfId="885" xr:uid="{00000000-0005-0000-0000-000075030000}"/>
    <cellStyle name="Percent 3 3" xfId="789" xr:uid="{00000000-0005-0000-0000-000015030000}"/>
    <cellStyle name="Percent 4" xfId="245" xr:uid="{00000000-0005-0000-0000-0000F5000000}"/>
    <cellStyle name="Percent 4 2" xfId="246" xr:uid="{00000000-0005-0000-0000-0000F6000000}"/>
    <cellStyle name="Percent 4 2 2" xfId="791" xr:uid="{00000000-0005-0000-0000-000017030000}"/>
    <cellStyle name="Percent 4 3" xfId="367" xr:uid="{00000000-0005-0000-0000-00006F010000}"/>
    <cellStyle name="Percent 4 3 2" xfId="856" xr:uid="{00000000-0005-0000-0000-000058030000}"/>
    <cellStyle name="Percent 4 4" xfId="790" xr:uid="{00000000-0005-0000-0000-000016030000}"/>
    <cellStyle name="Percent 5" xfId="247" xr:uid="{00000000-0005-0000-0000-0000F7000000}"/>
    <cellStyle name="Percent 5 2" xfId="248" xr:uid="{00000000-0005-0000-0000-0000F8000000}"/>
    <cellStyle name="Percent 5 2 2" xfId="793" xr:uid="{00000000-0005-0000-0000-000019030000}"/>
    <cellStyle name="Percent 5 3" xfId="792" xr:uid="{00000000-0005-0000-0000-000018030000}"/>
    <cellStyle name="Percent 6" xfId="249" xr:uid="{00000000-0005-0000-0000-0000F9000000}"/>
    <cellStyle name="Percent 6 2" xfId="794" xr:uid="{00000000-0005-0000-0000-00001A030000}"/>
    <cellStyle name="Percent 7" xfId="250" xr:uid="{00000000-0005-0000-0000-0000FA000000}"/>
    <cellStyle name="Percent 7 2" xfId="795" xr:uid="{00000000-0005-0000-0000-00001B030000}"/>
    <cellStyle name="Percent 8" xfId="251" xr:uid="{00000000-0005-0000-0000-0000FB000000}"/>
    <cellStyle name="Percent 8 2" xfId="796" xr:uid="{00000000-0005-0000-0000-00001C030000}"/>
    <cellStyle name="Percent 9" xfId="252" xr:uid="{00000000-0005-0000-0000-0000FC000000}"/>
    <cellStyle name="Percent 9 2" xfId="797" xr:uid="{00000000-0005-0000-0000-00001D030000}"/>
    <cellStyle name="Porcentual 2" xfId="253" xr:uid="{00000000-0005-0000-0000-0000FD000000}"/>
    <cellStyle name="Porcentual 2 2" xfId="798" xr:uid="{00000000-0005-0000-0000-00001E030000}"/>
    <cellStyle name="Power Background" xfId="394" xr:uid="{00000000-0005-0000-0000-00008A010000}"/>
    <cellStyle name="Power Background 2" xfId="874" xr:uid="{00000000-0005-0000-0000-00006A030000}"/>
    <cellStyle name="ProgramArea_RP" xfId="254" xr:uid="{00000000-0005-0000-0000-0000FE000000}"/>
    <cellStyle name="RaisedHeading" xfId="357" xr:uid="{00000000-0005-0000-0000-000065010000}"/>
    <cellStyle name="RaisedHeading 2" xfId="850" xr:uid="{00000000-0005-0000-0000-000052030000}"/>
    <cellStyle name="Row_Heading_RP" xfId="255" xr:uid="{00000000-0005-0000-0000-0000FF000000}"/>
    <cellStyle name="RowHeading" xfId="256" xr:uid="{00000000-0005-0000-0000-000000010000}"/>
    <cellStyle name="Salida" xfId="257" xr:uid="{00000000-0005-0000-0000-000001010000}"/>
    <cellStyle name="Salida 2" xfId="567" xr:uid="{00000000-0005-0000-0000-000037020000}"/>
    <cellStyle name="Salida 2 2" xfId="1009" xr:uid="{00000000-0005-0000-0000-0000F1030000}"/>
    <cellStyle name="Salida 2 2 2" xfId="1869" xr:uid="{00000000-0005-0000-0000-00004D070000}"/>
    <cellStyle name="Salida 2 3" xfId="1394" xr:uid="{00000000-0005-0000-0000-000072050000}"/>
    <cellStyle name="Salida 3" xfId="799" xr:uid="{00000000-0005-0000-0000-00001F030000}"/>
    <cellStyle name="Salida 3 2" xfId="1767" xr:uid="{00000000-0005-0000-0000-0000E7060000}"/>
    <cellStyle name="Salida 4" xfId="1366" xr:uid="{00000000-0005-0000-0000-000056050000}"/>
    <cellStyle name="Salida 5" xfId="1488" xr:uid="{00000000-0005-0000-0000-0000D0050000}"/>
    <cellStyle name="SAN" xfId="258" xr:uid="{00000000-0005-0000-0000-000002010000}"/>
    <cellStyle name="SAPBEXaggData" xfId="259" xr:uid="{00000000-0005-0000-0000-000003010000}"/>
    <cellStyle name="SAPBEXaggData 2" xfId="800" xr:uid="{00000000-0005-0000-0000-000020030000}"/>
    <cellStyle name="SAPBEXaggData 2 2" xfId="1768" xr:uid="{00000000-0005-0000-0000-0000E8060000}"/>
    <cellStyle name="SAPBEXaggData 3" xfId="1367" xr:uid="{00000000-0005-0000-0000-000057050000}"/>
    <cellStyle name="SAPBEXaggData 4" xfId="1489" xr:uid="{00000000-0005-0000-0000-0000D1050000}"/>
    <cellStyle name="SAPBEXchaText" xfId="260" xr:uid="{00000000-0005-0000-0000-000004010000}"/>
    <cellStyle name="SAPBEXchaText 2" xfId="801" xr:uid="{00000000-0005-0000-0000-000021030000}"/>
    <cellStyle name="SAPBEXstdData" xfId="261" xr:uid="{00000000-0005-0000-0000-000005010000}"/>
    <cellStyle name="SAPBEXstdData 2" xfId="802" xr:uid="{00000000-0005-0000-0000-000022030000}"/>
    <cellStyle name="SAPBEXstdData 2 2" xfId="1769" xr:uid="{00000000-0005-0000-0000-0000E9060000}"/>
    <cellStyle name="SAPBEXstdData 3" xfId="1368" xr:uid="{00000000-0005-0000-0000-000058050000}"/>
    <cellStyle name="SAPBEXstdData 4" xfId="1490" xr:uid="{00000000-0005-0000-0000-0000D2050000}"/>
    <cellStyle name="SAPBEXstdItem" xfId="262" xr:uid="{00000000-0005-0000-0000-000006010000}"/>
    <cellStyle name="SAPBEXstdItem 2" xfId="803" xr:uid="{00000000-0005-0000-0000-000023030000}"/>
    <cellStyle name="SAPBEXstdItem 2 2" xfId="1770" xr:uid="{00000000-0005-0000-0000-0000EA060000}"/>
    <cellStyle name="SAPBEXstdItem 3" xfId="1369" xr:uid="{00000000-0005-0000-0000-000059050000}"/>
    <cellStyle name="SAPBEXstdItem 4" xfId="1491" xr:uid="{00000000-0005-0000-0000-0000D3050000}"/>
    <cellStyle name="SAPBEXstdItemX" xfId="263" xr:uid="{00000000-0005-0000-0000-000007010000}"/>
    <cellStyle name="SAPBEXstdItemX 2" xfId="804" xr:uid="{00000000-0005-0000-0000-000024030000}"/>
    <cellStyle name="SAPBEXstdItemX 2 2" xfId="1771" xr:uid="{00000000-0005-0000-0000-0000EB060000}"/>
    <cellStyle name="SAPBEXstdItemX 3" xfId="1370" xr:uid="{00000000-0005-0000-0000-00005A050000}"/>
    <cellStyle name="SAPBEXstdItemX 4" xfId="1492" xr:uid="{00000000-0005-0000-0000-0000D4050000}"/>
    <cellStyle name="SAPKey" xfId="264" xr:uid="{00000000-0005-0000-0000-000008010000}"/>
    <cellStyle name="SAPLocked" xfId="265" xr:uid="{00000000-0005-0000-0000-000009010000}"/>
    <cellStyle name="SAPOutput" xfId="266" xr:uid="{00000000-0005-0000-0000-00000A010000}"/>
    <cellStyle name="SAPOutput 2" xfId="805" xr:uid="{00000000-0005-0000-0000-000025030000}"/>
    <cellStyle name="SAPSpace" xfId="267" xr:uid="{00000000-0005-0000-0000-00000B010000}"/>
    <cellStyle name="SAPText" xfId="268" xr:uid="{00000000-0005-0000-0000-00000C010000}"/>
    <cellStyle name="SAPUnLocked" xfId="269" xr:uid="{00000000-0005-0000-0000-00000D010000}"/>
    <cellStyle name="Section" xfId="270" xr:uid="{00000000-0005-0000-0000-00000E010000}"/>
    <cellStyle name="Section 2" xfId="806" xr:uid="{00000000-0005-0000-0000-000026030000}"/>
    <cellStyle name="SectionTitle" xfId="271" xr:uid="{00000000-0005-0000-0000-00000F010000}"/>
    <cellStyle name="SheetTitle" xfId="272" xr:uid="{00000000-0005-0000-0000-000010010000}"/>
    <cellStyle name="Standard 2" xfId="345" xr:uid="{00000000-0005-0000-0000-000059010000}"/>
    <cellStyle name="Standard 2 2" xfId="464" xr:uid="{00000000-0005-0000-0000-0000D0010000}"/>
    <cellStyle name="Standard 2 3" xfId="480" xr:uid="{00000000-0005-0000-0000-0000E0010000}"/>
    <cellStyle name="Standard 3" xfId="465" xr:uid="{00000000-0005-0000-0000-0000D1010000}"/>
    <cellStyle name="Style 1" xfId="273" xr:uid="{00000000-0005-0000-0000-000011010000}"/>
    <cellStyle name="SubHeading" xfId="274" xr:uid="{00000000-0005-0000-0000-000012010000}"/>
    <cellStyle name="Sub-section" xfId="275" xr:uid="{00000000-0005-0000-0000-000013010000}"/>
    <cellStyle name="Sub-section 2" xfId="807" xr:uid="{00000000-0005-0000-0000-000027030000}"/>
    <cellStyle name="SubSectionTitle" xfId="276" xr:uid="{00000000-0005-0000-0000-000014010000}"/>
    <cellStyle name="SubsidTitle" xfId="277" xr:uid="{00000000-0005-0000-0000-000015010000}"/>
    <cellStyle name="Subtotal" xfId="278" xr:uid="{00000000-0005-0000-0000-000016010000}"/>
    <cellStyle name="Subtotal 2" xfId="1371" xr:uid="{00000000-0005-0000-0000-00005B050000}"/>
    <cellStyle name="swiss" xfId="279" xr:uid="{00000000-0005-0000-0000-000017010000}"/>
    <cellStyle name="swiss input" xfId="280" xr:uid="{00000000-0005-0000-0000-000018010000}"/>
    <cellStyle name="swiss input1" xfId="281" xr:uid="{00000000-0005-0000-0000-000019010000}"/>
    <cellStyle name="swiss input2" xfId="282" xr:uid="{00000000-0005-0000-0000-00001A010000}"/>
    <cellStyle name="swiss spec" xfId="283" xr:uid="{00000000-0005-0000-0000-00001B010000}"/>
    <cellStyle name="Table Data" xfId="284" xr:uid="{00000000-0005-0000-0000-00001C010000}"/>
    <cellStyle name="Table Data 2" xfId="808" xr:uid="{00000000-0005-0000-0000-000028030000}"/>
    <cellStyle name="Table Footer" xfId="285" xr:uid="{00000000-0005-0000-0000-00001D010000}"/>
    <cellStyle name="Table Footer 2" xfId="809" xr:uid="{00000000-0005-0000-0000-000029030000}"/>
    <cellStyle name="Table Header" xfId="286" xr:uid="{00000000-0005-0000-0000-00001E010000}"/>
    <cellStyle name="Table heading" xfId="287" xr:uid="{00000000-0005-0000-0000-00001F010000}"/>
    <cellStyle name="Table Headings Bold" xfId="288" xr:uid="{00000000-0005-0000-0000-000020010000}"/>
    <cellStyle name="Table Headings Bold 10" xfId="5820" xr:uid="{00000000-0005-0000-0000-0000BC160000}"/>
    <cellStyle name="Table Headings Bold 10 2" xfId="10659" xr:uid="{00000000-0005-0000-0000-0000A3290000}"/>
    <cellStyle name="Table Headings Bold 10 2 2" xfId="29700" xr:uid="{00000000-0005-0000-0000-000004740000}"/>
    <cellStyle name="Table Headings Bold 10 2 2 2" xfId="59672" xr:uid="{00000000-0005-0000-0000-000018E90000}"/>
    <cellStyle name="Table Headings Bold 10 2 3" xfId="31037" xr:uid="{00000000-0005-0000-0000-00003D790000}"/>
    <cellStyle name="Table Headings Bold 10 2 3 2" xfId="60819" xr:uid="{00000000-0005-0000-0000-000093ED0000}"/>
    <cellStyle name="Table Headings Bold 10 2 4" xfId="30557" xr:uid="{00000000-0005-0000-0000-00005D770000}"/>
    <cellStyle name="Table Headings Bold 10 2 4 2" xfId="60403" xr:uid="{00000000-0005-0000-0000-0000F3EB0000}"/>
    <cellStyle name="Table Headings Bold 10 2 5" xfId="30710" xr:uid="{00000000-0005-0000-0000-0000F6770000}"/>
    <cellStyle name="Table Headings Bold 10 2 5 2" xfId="60535" xr:uid="{00000000-0005-0000-0000-000077EC0000}"/>
    <cellStyle name="Table Headings Bold 10 2 6" xfId="31210" xr:uid="{00000000-0005-0000-0000-0000EA790000}"/>
    <cellStyle name="Table Headings Bold 10 2 6 2" xfId="60971" xr:uid="{00000000-0005-0000-0000-00002BEE0000}"/>
    <cellStyle name="Table Headings Bold 10 2 7" xfId="31301" xr:uid="{00000000-0005-0000-0000-0000457A0000}"/>
    <cellStyle name="Table Headings Bold 10 3" xfId="24910" xr:uid="{00000000-0005-0000-0000-00004E610000}"/>
    <cellStyle name="Table Headings Bold 10 3 2" xfId="54883" xr:uid="{00000000-0005-0000-0000-000063D60000}"/>
    <cellStyle name="Table Headings Bold 10 4" xfId="30361" xr:uid="{00000000-0005-0000-0000-000099760000}"/>
    <cellStyle name="Table Headings Bold 10 4 2" xfId="60235" xr:uid="{00000000-0005-0000-0000-00004BEB0000}"/>
    <cellStyle name="Table Headings Bold 10 5" xfId="30232" xr:uid="{00000000-0005-0000-0000-000018760000}"/>
    <cellStyle name="Table Headings Bold 10 5 2" xfId="60115" xr:uid="{00000000-0005-0000-0000-0000D3EA0000}"/>
    <cellStyle name="Table Headings Bold 10 6" xfId="30901" xr:uid="{00000000-0005-0000-0000-0000B5780000}"/>
    <cellStyle name="Table Headings Bold 10 6 2" xfId="60698" xr:uid="{00000000-0005-0000-0000-00001AED0000}"/>
    <cellStyle name="Table Headings Bold 10 7" xfId="24892" xr:uid="{00000000-0005-0000-0000-00003C610000}"/>
    <cellStyle name="Table Headings Bold 10 7 2" xfId="54865" xr:uid="{00000000-0005-0000-0000-000051D60000}"/>
    <cellStyle name="Table Headings Bold 10 8" xfId="29885" xr:uid="{00000000-0005-0000-0000-0000BD740000}"/>
    <cellStyle name="Table Headings Bold 11" xfId="5782" xr:uid="{00000000-0005-0000-0000-000096160000}"/>
    <cellStyle name="Table Headings Bold 11 2" xfId="10636" xr:uid="{00000000-0005-0000-0000-00008C290000}"/>
    <cellStyle name="Table Headings Bold 11 2 2" xfId="29678" xr:uid="{00000000-0005-0000-0000-0000EE730000}"/>
    <cellStyle name="Table Headings Bold 11 2 2 2" xfId="59650" xr:uid="{00000000-0005-0000-0000-000002E90000}"/>
    <cellStyle name="Table Headings Bold 11 2 3" xfId="31014" xr:uid="{00000000-0005-0000-0000-000026790000}"/>
    <cellStyle name="Table Headings Bold 11 2 3 2" xfId="60796" xr:uid="{00000000-0005-0000-0000-00007CED0000}"/>
    <cellStyle name="Table Headings Bold 11 2 4" xfId="20050" xr:uid="{00000000-0005-0000-0000-0000524E0000}"/>
    <cellStyle name="Table Headings Bold 11 2 4 2" xfId="50039" xr:uid="{00000000-0005-0000-0000-000077C30000}"/>
    <cellStyle name="Table Headings Bold 11 2 5" xfId="30888" xr:uid="{00000000-0005-0000-0000-0000A8780000}"/>
    <cellStyle name="Table Headings Bold 11 2 5 2" xfId="60689" xr:uid="{00000000-0005-0000-0000-000011ED0000}"/>
    <cellStyle name="Table Headings Bold 11 2 6" xfId="31187" xr:uid="{00000000-0005-0000-0000-0000D3790000}"/>
    <cellStyle name="Table Headings Bold 11 2 6 2" xfId="60948" xr:uid="{00000000-0005-0000-0000-000014EE0000}"/>
    <cellStyle name="Table Headings Bold 11 2 7" xfId="31280" xr:uid="{00000000-0005-0000-0000-0000307A0000}"/>
    <cellStyle name="Table Headings Bold 11 3" xfId="24885" xr:uid="{00000000-0005-0000-0000-000035610000}"/>
    <cellStyle name="Table Headings Bold 11 3 2" xfId="54859" xr:uid="{00000000-0005-0000-0000-00004BD60000}"/>
    <cellStyle name="Table Headings Bold 11 4" xfId="30334" xr:uid="{00000000-0005-0000-0000-00007E760000}"/>
    <cellStyle name="Table Headings Bold 11 4 2" xfId="60208" xr:uid="{00000000-0005-0000-0000-000030EB0000}"/>
    <cellStyle name="Table Headings Bold 11 5" xfId="30816" xr:uid="{00000000-0005-0000-0000-000060780000}"/>
    <cellStyle name="Table Headings Bold 11 5 2" xfId="60631" xr:uid="{00000000-0005-0000-0000-0000D7EC0000}"/>
    <cellStyle name="Table Headings Bold 11 6" xfId="30819" xr:uid="{00000000-0005-0000-0000-000063780000}"/>
    <cellStyle name="Table Headings Bold 11 6 2" xfId="60633" xr:uid="{00000000-0005-0000-0000-0000D9EC0000}"/>
    <cellStyle name="Table Headings Bold 11 7" xfId="29801" xr:uid="{00000000-0005-0000-0000-000069740000}"/>
    <cellStyle name="Table Headings Bold 11 7 2" xfId="59758" xr:uid="{00000000-0005-0000-0000-00006EE90000}"/>
    <cellStyle name="Table Headings Bold 11 8" xfId="30662" xr:uid="{00000000-0005-0000-0000-0000C6770000}"/>
    <cellStyle name="Table Headings Bold 12" xfId="4165" xr:uid="{00000000-0005-0000-0000-000045100000}"/>
    <cellStyle name="Table Headings Bold 12 2" xfId="9049" xr:uid="{00000000-0005-0000-0000-000059230000}"/>
    <cellStyle name="Table Headings Bold 12 2 2" xfId="28100" xr:uid="{00000000-0005-0000-0000-0000C46D0000}"/>
    <cellStyle name="Table Headings Bold 12 2 2 2" xfId="58072" xr:uid="{00000000-0005-0000-0000-0000D8E20000}"/>
    <cellStyle name="Table Headings Bold 12 2 3" xfId="30803" xr:uid="{00000000-0005-0000-0000-000053780000}"/>
    <cellStyle name="Table Headings Bold 12 2 3 2" xfId="60621" xr:uid="{00000000-0005-0000-0000-0000CDEC0000}"/>
    <cellStyle name="Table Headings Bold 12 2 4" xfId="28079" xr:uid="{00000000-0005-0000-0000-0000AF6D0000}"/>
    <cellStyle name="Table Headings Bold 12 2 4 2" xfId="58052" xr:uid="{00000000-0005-0000-0000-0000C4E20000}"/>
    <cellStyle name="Table Headings Bold 12 2 5" xfId="30267" xr:uid="{00000000-0005-0000-0000-00003B760000}"/>
    <cellStyle name="Table Headings Bold 12 2 5 2" xfId="60143" xr:uid="{00000000-0005-0000-0000-0000EFEA0000}"/>
    <cellStyle name="Table Headings Bold 12 2 6" xfId="30552" xr:uid="{00000000-0005-0000-0000-000058770000}"/>
    <cellStyle name="Table Headings Bold 12 2 6 2" xfId="60398" xr:uid="{00000000-0005-0000-0000-0000EEEB0000}"/>
    <cellStyle name="Table Headings Bold 12 2 7" xfId="20165" xr:uid="{00000000-0005-0000-0000-0000C54E0000}"/>
    <cellStyle name="Table Headings Bold 12 3" xfId="23301" xr:uid="{00000000-0005-0000-0000-0000055B0000}"/>
    <cellStyle name="Table Headings Bold 12 3 2" xfId="53276" xr:uid="{00000000-0005-0000-0000-00001CD00000}"/>
    <cellStyle name="Table Headings Bold 12 4" xfId="30130" xr:uid="{00000000-0005-0000-0000-0000B2750000}"/>
    <cellStyle name="Table Headings Bold 12 4 2" xfId="60038" xr:uid="{00000000-0005-0000-0000-000086EA0000}"/>
    <cellStyle name="Table Headings Bold 12 5" xfId="29997" xr:uid="{00000000-0005-0000-0000-00002D750000}"/>
    <cellStyle name="Table Headings Bold 12 5 2" xfId="59920" xr:uid="{00000000-0005-0000-0000-000010EA0000}"/>
    <cellStyle name="Table Headings Bold 12 6" xfId="29871" xr:uid="{00000000-0005-0000-0000-0000AF740000}"/>
    <cellStyle name="Table Headings Bold 12 6 2" xfId="59812" xr:uid="{00000000-0005-0000-0000-0000A4E90000}"/>
    <cellStyle name="Table Headings Bold 12 7" xfId="30758" xr:uid="{00000000-0005-0000-0000-000026780000}"/>
    <cellStyle name="Table Headings Bold 12 7 2" xfId="60576" xr:uid="{00000000-0005-0000-0000-0000A0EC0000}"/>
    <cellStyle name="Table Headings Bold 12 8" xfId="20733" xr:uid="{00000000-0005-0000-0000-0000FD500000}"/>
    <cellStyle name="Table Headings Bold 13" xfId="5740" xr:uid="{00000000-0005-0000-0000-00006C160000}"/>
    <cellStyle name="Table Headings Bold 13 2" xfId="24864" xr:uid="{00000000-0005-0000-0000-000020610000}"/>
    <cellStyle name="Table Headings Bold 13 2 2" xfId="54839" xr:uid="{00000000-0005-0000-0000-000037D60000}"/>
    <cellStyle name="Table Headings Bold 13 3" xfId="30306" xr:uid="{00000000-0005-0000-0000-000062760000}"/>
    <cellStyle name="Table Headings Bold 13 3 2" xfId="60181" xr:uid="{00000000-0005-0000-0000-000015EB0000}"/>
    <cellStyle name="Table Headings Bold 13 4" xfId="30918" xr:uid="{00000000-0005-0000-0000-0000C6780000}"/>
    <cellStyle name="Table Headings Bold 13 4 2" xfId="60711" xr:uid="{00000000-0005-0000-0000-000027ED0000}"/>
    <cellStyle name="Table Headings Bold 13 5" xfId="30611" xr:uid="{00000000-0005-0000-0000-000093770000}"/>
    <cellStyle name="Table Headings Bold 13 5 2" xfId="60450" xr:uid="{00000000-0005-0000-0000-000022EC0000}"/>
    <cellStyle name="Table Headings Bold 13 6" xfId="30056" xr:uid="{00000000-0005-0000-0000-000068750000}"/>
    <cellStyle name="Table Headings Bold 13 6 2" xfId="59968" xr:uid="{00000000-0005-0000-0000-000040EA0000}"/>
    <cellStyle name="Table Headings Bold 13 7" xfId="31145" xr:uid="{00000000-0005-0000-0000-0000A9790000}"/>
    <cellStyle name="Table Headings Bold 14" xfId="20024" xr:uid="{00000000-0005-0000-0000-0000384E0000}"/>
    <cellStyle name="Table Headings Bold 14 2" xfId="50016" xr:uid="{00000000-0005-0000-0000-000060C30000}"/>
    <cellStyle name="Table Headings Bold 15" xfId="20065" xr:uid="{00000000-0005-0000-0000-0000614E0000}"/>
    <cellStyle name="Table Headings Bold 15 2" xfId="50052" xr:uid="{00000000-0005-0000-0000-000084C30000}"/>
    <cellStyle name="Table Headings Bold 16" xfId="30452" xr:uid="{00000000-0005-0000-0000-0000F4760000}"/>
    <cellStyle name="Table Headings Bold 16 2" xfId="60313" xr:uid="{00000000-0005-0000-0000-000099EB0000}"/>
    <cellStyle name="Table Headings Bold 17" xfId="29883" xr:uid="{00000000-0005-0000-0000-0000BB740000}"/>
    <cellStyle name="Table Headings Bold 17 2" xfId="59820" xr:uid="{00000000-0005-0000-0000-0000ACE90000}"/>
    <cellStyle name="Table Headings Bold 18" xfId="30247" xr:uid="{00000000-0005-0000-0000-000027760000}"/>
    <cellStyle name="Table Headings Bold 18 2" xfId="60126" xr:uid="{00000000-0005-0000-0000-0000DEEA0000}"/>
    <cellStyle name="Table Headings Bold 2" xfId="810" xr:uid="{00000000-0005-0000-0000-00002A030000}"/>
    <cellStyle name="Table Headings Bold 2 10" xfId="4159" xr:uid="{00000000-0005-0000-0000-00003F100000}"/>
    <cellStyle name="Table Headings Bold 2 10 2" xfId="9045" xr:uid="{00000000-0005-0000-0000-000055230000}"/>
    <cellStyle name="Table Headings Bold 2 10 2 2" xfId="28097" xr:uid="{00000000-0005-0000-0000-0000C16D0000}"/>
    <cellStyle name="Table Headings Bold 2 10 2 2 2" xfId="58069" xr:uid="{00000000-0005-0000-0000-0000D5E20000}"/>
    <cellStyle name="Table Headings Bold 2 10 2 3" xfId="30799" xr:uid="{00000000-0005-0000-0000-00004F780000}"/>
    <cellStyle name="Table Headings Bold 2 10 2 3 2" xfId="60617" xr:uid="{00000000-0005-0000-0000-0000C9EC0000}"/>
    <cellStyle name="Table Headings Bold 2 10 2 4" xfId="30830" xr:uid="{00000000-0005-0000-0000-00006E780000}"/>
    <cellStyle name="Table Headings Bold 2 10 2 4 2" xfId="60641" xr:uid="{00000000-0005-0000-0000-0000E1EC0000}"/>
    <cellStyle name="Table Headings Bold 2 10 2 5" xfId="30575" xr:uid="{00000000-0005-0000-0000-00006F770000}"/>
    <cellStyle name="Table Headings Bold 2 10 2 5 2" xfId="60417" xr:uid="{00000000-0005-0000-0000-000001EC0000}"/>
    <cellStyle name="Table Headings Bold 2 10 2 6" xfId="29760" xr:uid="{00000000-0005-0000-0000-000040740000}"/>
    <cellStyle name="Table Headings Bold 2 10 2 6 2" xfId="59725" xr:uid="{00000000-0005-0000-0000-00004DE90000}"/>
    <cellStyle name="Table Headings Bold 2 10 2 7" xfId="30428" xr:uid="{00000000-0005-0000-0000-0000DC760000}"/>
    <cellStyle name="Table Headings Bold 2 10 3" xfId="23298" xr:uid="{00000000-0005-0000-0000-0000025B0000}"/>
    <cellStyle name="Table Headings Bold 2 10 3 2" xfId="53273" xr:uid="{00000000-0005-0000-0000-000019D00000}"/>
    <cellStyle name="Table Headings Bold 2 10 4" xfId="30126" xr:uid="{00000000-0005-0000-0000-0000AE750000}"/>
    <cellStyle name="Table Headings Bold 2 10 4 2" xfId="60034" xr:uid="{00000000-0005-0000-0000-000082EA0000}"/>
    <cellStyle name="Table Headings Bold 2 10 5" xfId="30823" xr:uid="{00000000-0005-0000-0000-000067780000}"/>
    <cellStyle name="Table Headings Bold 2 10 5 2" xfId="60635" xr:uid="{00000000-0005-0000-0000-0000DBEC0000}"/>
    <cellStyle name="Table Headings Bold 2 10 6" xfId="30190" xr:uid="{00000000-0005-0000-0000-0000EE750000}"/>
    <cellStyle name="Table Headings Bold 2 10 6 2" xfId="60079" xr:uid="{00000000-0005-0000-0000-0000AFEA0000}"/>
    <cellStyle name="Table Headings Bold 2 10 7" xfId="30635" xr:uid="{00000000-0005-0000-0000-0000AB770000}"/>
    <cellStyle name="Table Headings Bold 2 10 7 2" xfId="60473" xr:uid="{00000000-0005-0000-0000-000039EC0000}"/>
    <cellStyle name="Table Headings Bold 2 10 8" xfId="29837" xr:uid="{00000000-0005-0000-0000-00008D740000}"/>
    <cellStyle name="Table Headings Bold 2 11" xfId="2482" xr:uid="{00000000-0005-0000-0000-0000B2090000}"/>
    <cellStyle name="Table Headings Bold 2 11 2" xfId="21684" xr:uid="{00000000-0005-0000-0000-0000B4540000}"/>
    <cellStyle name="Table Headings Bold 2 11 2 2" xfId="51659" xr:uid="{00000000-0005-0000-0000-0000CBC90000}"/>
    <cellStyle name="Table Headings Bold 2 11 3" xfId="29912" xr:uid="{00000000-0005-0000-0000-0000D8740000}"/>
    <cellStyle name="Table Headings Bold 2 11 3 2" xfId="59847" xr:uid="{00000000-0005-0000-0000-0000C7E90000}"/>
    <cellStyle name="Table Headings Bold 2 11 4" xfId="30222" xr:uid="{00000000-0005-0000-0000-00000E760000}"/>
    <cellStyle name="Table Headings Bold 2 11 4 2" xfId="60106" xr:uid="{00000000-0005-0000-0000-0000CAEA0000}"/>
    <cellStyle name="Table Headings Bold 2 11 5" xfId="30565" xr:uid="{00000000-0005-0000-0000-000065770000}"/>
    <cellStyle name="Table Headings Bold 2 11 5 2" xfId="60410" xr:uid="{00000000-0005-0000-0000-0000FAEB0000}"/>
    <cellStyle name="Table Headings Bold 2 11 6" xfId="31094" xr:uid="{00000000-0005-0000-0000-000076790000}"/>
    <cellStyle name="Table Headings Bold 2 11 6 2" xfId="60873" xr:uid="{00000000-0005-0000-0000-0000C9ED0000}"/>
    <cellStyle name="Table Headings Bold 2 11 7" xfId="30568" xr:uid="{00000000-0005-0000-0000-000068770000}"/>
    <cellStyle name="Table Headings Bold 2 12" xfId="20185" xr:uid="{00000000-0005-0000-0000-0000D94E0000}"/>
    <cellStyle name="Table Headings Bold 2 12 2" xfId="50166" xr:uid="{00000000-0005-0000-0000-0000F6C30000}"/>
    <cellStyle name="Table Headings Bold 2 13" xfId="29864" xr:uid="{00000000-0005-0000-0000-0000A8740000}"/>
    <cellStyle name="Table Headings Bold 2 13 2" xfId="59806" xr:uid="{00000000-0005-0000-0000-00009EE90000}"/>
    <cellStyle name="Table Headings Bold 2 14" xfId="29990" xr:uid="{00000000-0005-0000-0000-000026750000}"/>
    <cellStyle name="Table Headings Bold 2 14 2" xfId="59914" xr:uid="{00000000-0005-0000-0000-00000AEA0000}"/>
    <cellStyle name="Table Headings Bold 2 15" xfId="30157" xr:uid="{00000000-0005-0000-0000-0000CD750000}"/>
    <cellStyle name="Table Headings Bold 2 15 2" xfId="60056" xr:uid="{00000000-0005-0000-0000-000098EA0000}"/>
    <cellStyle name="Table Headings Bold 2 16" xfId="31103" xr:uid="{00000000-0005-0000-0000-00007F790000}"/>
    <cellStyle name="Table Headings Bold 2 16 2" xfId="60878" xr:uid="{00000000-0005-0000-0000-0000CEED0000}"/>
    <cellStyle name="Table Headings Bold 2 2" xfId="1772" xr:uid="{00000000-0005-0000-0000-0000EC060000}"/>
    <cellStyle name="Table Headings Bold 2 2 10" xfId="2493" xr:uid="{00000000-0005-0000-0000-0000BD090000}"/>
    <cellStyle name="Table Headings Bold 2 2 10 2" xfId="21689" xr:uid="{00000000-0005-0000-0000-0000B9540000}"/>
    <cellStyle name="Table Headings Bold 2 2 10 2 2" xfId="51664" xr:uid="{00000000-0005-0000-0000-0000D0C90000}"/>
    <cellStyle name="Table Headings Bold 2 2 10 3" xfId="29919" xr:uid="{00000000-0005-0000-0000-0000DF740000}"/>
    <cellStyle name="Table Headings Bold 2 2 10 3 2" xfId="59854" xr:uid="{00000000-0005-0000-0000-0000CEE90000}"/>
    <cellStyle name="Table Headings Bold 2 2 10 4" xfId="30465" xr:uid="{00000000-0005-0000-0000-000001770000}"/>
    <cellStyle name="Table Headings Bold 2 2 10 4 2" xfId="60324" xr:uid="{00000000-0005-0000-0000-0000A4EB0000}"/>
    <cellStyle name="Table Headings Bold 2 2 10 5" xfId="30499" xr:uid="{00000000-0005-0000-0000-000023770000}"/>
    <cellStyle name="Table Headings Bold 2 2 10 5 2" xfId="60353" xr:uid="{00000000-0005-0000-0000-0000C1EB0000}"/>
    <cellStyle name="Table Headings Bold 2 2 10 6" xfId="30204" xr:uid="{00000000-0005-0000-0000-0000FC750000}"/>
    <cellStyle name="Table Headings Bold 2 2 10 6 2" xfId="60091" xr:uid="{00000000-0005-0000-0000-0000BBEA0000}"/>
    <cellStyle name="Table Headings Bold 2 2 10 7" xfId="20163" xr:uid="{00000000-0005-0000-0000-0000C34E0000}"/>
    <cellStyle name="Table Headings Bold 2 2 11" xfId="20990" xr:uid="{00000000-0005-0000-0000-0000FE510000}"/>
    <cellStyle name="Table Headings Bold 2 2 11 2" xfId="50966" xr:uid="{00000000-0005-0000-0000-000016C70000}"/>
    <cellStyle name="Table Headings Bold 2 2 12" xfId="29992" xr:uid="{00000000-0005-0000-0000-000028750000}"/>
    <cellStyle name="Table Headings Bold 2 2 12 2" xfId="59916" xr:uid="{00000000-0005-0000-0000-00000CEA0000}"/>
    <cellStyle name="Table Headings Bold 2 2 13" xfId="30045" xr:uid="{00000000-0005-0000-0000-00005D750000}"/>
    <cellStyle name="Table Headings Bold 2 2 13 2" xfId="59959" xr:uid="{00000000-0005-0000-0000-000037EA0000}"/>
    <cellStyle name="Table Headings Bold 2 2 14" xfId="30618" xr:uid="{00000000-0005-0000-0000-00009A770000}"/>
    <cellStyle name="Table Headings Bold 2 2 14 2" xfId="60457" xr:uid="{00000000-0005-0000-0000-000029EC0000}"/>
    <cellStyle name="Table Headings Bold 2 2 15" xfId="30657" xr:uid="{00000000-0005-0000-0000-0000C1770000}"/>
    <cellStyle name="Table Headings Bold 2 2 15 2" xfId="60490" xr:uid="{00000000-0005-0000-0000-00004AEC0000}"/>
    <cellStyle name="Table Headings Bold 2 2 2" xfId="4120" xr:uid="{00000000-0005-0000-0000-000018100000}"/>
    <cellStyle name="Table Headings Bold 2 2 2 10" xfId="23276" xr:uid="{00000000-0005-0000-0000-0000EC5A0000}"/>
    <cellStyle name="Table Headings Bold 2 2 2 10 2" xfId="53251" xr:uid="{00000000-0005-0000-0000-000003D00000}"/>
    <cellStyle name="Table Headings Bold 2 2 2 11" xfId="30103" xr:uid="{00000000-0005-0000-0000-000097750000}"/>
    <cellStyle name="Table Headings Bold 2 2 2 11 2" xfId="60011" xr:uid="{00000000-0005-0000-0000-00006BEA0000}"/>
    <cellStyle name="Table Headings Bold 2 2 2 12" xfId="30450" xr:uid="{00000000-0005-0000-0000-0000F2760000}"/>
    <cellStyle name="Table Headings Bold 2 2 2 12 2" xfId="60311" xr:uid="{00000000-0005-0000-0000-000097EB0000}"/>
    <cellStyle name="Table Headings Bold 2 2 2 13" xfId="30408" xr:uid="{00000000-0005-0000-0000-0000C8760000}"/>
    <cellStyle name="Table Headings Bold 2 2 2 13 2" xfId="60281" xr:uid="{00000000-0005-0000-0000-000079EB0000}"/>
    <cellStyle name="Table Headings Bold 2 2 2 14" xfId="29978" xr:uid="{00000000-0005-0000-0000-00001A750000}"/>
    <cellStyle name="Table Headings Bold 2 2 2 14 2" xfId="59903" xr:uid="{00000000-0005-0000-0000-0000FFE90000}"/>
    <cellStyle name="Table Headings Bold 2 2 2 15" xfId="30929" xr:uid="{00000000-0005-0000-0000-0000D1780000}"/>
    <cellStyle name="Table Headings Bold 2 2 2 2" xfId="5876" xr:uid="{00000000-0005-0000-0000-0000F4160000}"/>
    <cellStyle name="Table Headings Bold 2 2 2 2 2" xfId="10695" xr:uid="{00000000-0005-0000-0000-0000C7290000}"/>
    <cellStyle name="Table Headings Bold 2 2 2 2 2 2" xfId="29730" xr:uid="{00000000-0005-0000-0000-000022740000}"/>
    <cellStyle name="Table Headings Bold 2 2 2 2 2 2 2" xfId="59702" xr:uid="{00000000-0005-0000-0000-000036E90000}"/>
    <cellStyle name="Table Headings Bold 2 2 2 2 2 3" xfId="31073" xr:uid="{00000000-0005-0000-0000-000061790000}"/>
    <cellStyle name="Table Headings Bold 2 2 2 2 2 3 2" xfId="60855" xr:uid="{00000000-0005-0000-0000-0000B7ED0000}"/>
    <cellStyle name="Table Headings Bold 2 2 2 2 2 4" xfId="31115" xr:uid="{00000000-0005-0000-0000-00008B790000}"/>
    <cellStyle name="Table Headings Bold 2 2 2 2 2 4 2" xfId="60888" xr:uid="{00000000-0005-0000-0000-0000D8ED0000}"/>
    <cellStyle name="Table Headings Bold 2 2 2 2 2 5" xfId="20039" xr:uid="{00000000-0005-0000-0000-0000474E0000}"/>
    <cellStyle name="Table Headings Bold 2 2 2 2 2 5 2" xfId="50031" xr:uid="{00000000-0005-0000-0000-00006FC30000}"/>
    <cellStyle name="Table Headings Bold 2 2 2 2 2 6" xfId="31246" xr:uid="{00000000-0005-0000-0000-00000E7A0000}"/>
    <cellStyle name="Table Headings Bold 2 2 2 2 2 6 2" xfId="61007" xr:uid="{00000000-0005-0000-0000-00004FEE0000}"/>
    <cellStyle name="Table Headings Bold 2 2 2 2 2 7" xfId="31329" xr:uid="{00000000-0005-0000-0000-0000617A0000}"/>
    <cellStyle name="Table Headings Bold 2 2 2 2 3" xfId="24941" xr:uid="{00000000-0005-0000-0000-00006D610000}"/>
    <cellStyle name="Table Headings Bold 2 2 2 2 3 2" xfId="54914" xr:uid="{00000000-0005-0000-0000-000082D60000}"/>
    <cellStyle name="Table Headings Bold 2 2 2 2 4" xfId="30402" xr:uid="{00000000-0005-0000-0000-0000C2760000}"/>
    <cellStyle name="Table Headings Bold 2 2 2 2 4 2" xfId="60275" xr:uid="{00000000-0005-0000-0000-000073EB0000}"/>
    <cellStyle name="Table Headings Bold 2 2 2 2 5" xfId="30466" xr:uid="{00000000-0005-0000-0000-000002770000}"/>
    <cellStyle name="Table Headings Bold 2 2 2 2 5 2" xfId="60325" xr:uid="{00000000-0005-0000-0000-0000A5EB0000}"/>
    <cellStyle name="Table Headings Bold 2 2 2 2 6" xfId="30468" xr:uid="{00000000-0005-0000-0000-000004770000}"/>
    <cellStyle name="Table Headings Bold 2 2 2 2 6 2" xfId="60327" xr:uid="{00000000-0005-0000-0000-0000A7EB0000}"/>
    <cellStyle name="Table Headings Bold 2 2 2 2 7" xfId="29859" xr:uid="{00000000-0005-0000-0000-0000A3740000}"/>
    <cellStyle name="Table Headings Bold 2 2 2 2 7 2" xfId="59801" xr:uid="{00000000-0005-0000-0000-000099E90000}"/>
    <cellStyle name="Table Headings Bold 2 2 2 2 8" xfId="30166" xr:uid="{00000000-0005-0000-0000-0000D6750000}"/>
    <cellStyle name="Table Headings Bold 2 2 2 3" xfId="5748" xr:uid="{00000000-0005-0000-0000-000074160000}"/>
    <cellStyle name="Table Headings Bold 2 2 2 3 2" xfId="10613" xr:uid="{00000000-0005-0000-0000-000075290000}"/>
    <cellStyle name="Table Headings Bold 2 2 2 3 2 2" xfId="29660" xr:uid="{00000000-0005-0000-0000-0000DC730000}"/>
    <cellStyle name="Table Headings Bold 2 2 2 3 2 2 2" xfId="59632" xr:uid="{00000000-0005-0000-0000-0000F0E80000}"/>
    <cellStyle name="Table Headings Bold 2 2 2 3 2 3" xfId="30991" xr:uid="{00000000-0005-0000-0000-00000F790000}"/>
    <cellStyle name="Table Headings Bold 2 2 2 3 2 3 2" xfId="60773" xr:uid="{00000000-0005-0000-0000-000065ED0000}"/>
    <cellStyle name="Table Headings Bold 2 2 2 3 2 4" xfId="30612" xr:uid="{00000000-0005-0000-0000-000094770000}"/>
    <cellStyle name="Table Headings Bold 2 2 2 3 2 4 2" xfId="60451" xr:uid="{00000000-0005-0000-0000-000023EC0000}"/>
    <cellStyle name="Table Headings Bold 2 2 2 3 2 5" xfId="29996" xr:uid="{00000000-0005-0000-0000-00002C750000}"/>
    <cellStyle name="Table Headings Bold 2 2 2 3 2 5 2" xfId="59919" xr:uid="{00000000-0005-0000-0000-00000FEA0000}"/>
    <cellStyle name="Table Headings Bold 2 2 2 3 2 6" xfId="31164" xr:uid="{00000000-0005-0000-0000-0000BC790000}"/>
    <cellStyle name="Table Headings Bold 2 2 2 3 2 6 2" xfId="60925" xr:uid="{00000000-0005-0000-0000-0000FDED0000}"/>
    <cellStyle name="Table Headings Bold 2 2 2 3 2 7" xfId="31262" xr:uid="{00000000-0005-0000-0000-00001E7A0000}"/>
    <cellStyle name="Table Headings Bold 2 2 2 3 3" xfId="24866" xr:uid="{00000000-0005-0000-0000-000022610000}"/>
    <cellStyle name="Table Headings Bold 2 2 2 3 3 2" xfId="54841" xr:uid="{00000000-0005-0000-0000-000039D60000}"/>
    <cellStyle name="Table Headings Bold 2 2 2 3 4" xfId="30310" xr:uid="{00000000-0005-0000-0000-000066760000}"/>
    <cellStyle name="Table Headings Bold 2 2 2 3 4 2" xfId="60184" xr:uid="{00000000-0005-0000-0000-000018EB0000}"/>
    <cellStyle name="Table Headings Bold 2 2 2 3 5" xfId="30881" xr:uid="{00000000-0005-0000-0000-0000A1780000}"/>
    <cellStyle name="Table Headings Bold 2 2 2 3 5 2" xfId="60683" xr:uid="{00000000-0005-0000-0000-00000BED0000}"/>
    <cellStyle name="Table Headings Bold 2 2 2 3 6" xfId="30550" xr:uid="{00000000-0005-0000-0000-000056770000}"/>
    <cellStyle name="Table Headings Bold 2 2 2 3 6 2" xfId="60396" xr:uid="{00000000-0005-0000-0000-0000ECEB0000}"/>
    <cellStyle name="Table Headings Bold 2 2 2 3 7" xfId="20626" xr:uid="{00000000-0005-0000-0000-000092500000}"/>
    <cellStyle name="Table Headings Bold 2 2 2 3 7 2" xfId="50604" xr:uid="{00000000-0005-0000-0000-0000ACC50000}"/>
    <cellStyle name="Table Headings Bold 2 2 2 3 8" xfId="30237" xr:uid="{00000000-0005-0000-0000-00001D760000}"/>
    <cellStyle name="Table Headings Bold 2 2 2 4" xfId="4107" xr:uid="{00000000-0005-0000-0000-00000B100000}"/>
    <cellStyle name="Table Headings Bold 2 2 2 4 2" xfId="9018" xr:uid="{00000000-0005-0000-0000-00003A230000}"/>
    <cellStyle name="Table Headings Bold 2 2 2 4 2 2" xfId="28073" xr:uid="{00000000-0005-0000-0000-0000A96D0000}"/>
    <cellStyle name="Table Headings Bold 2 2 2 4 2 2 2" xfId="58046" xr:uid="{00000000-0005-0000-0000-0000BEE20000}"/>
    <cellStyle name="Table Headings Bold 2 2 2 4 2 3" xfId="30772" xr:uid="{00000000-0005-0000-0000-000034780000}"/>
    <cellStyle name="Table Headings Bold 2 2 2 4 2 3 2" xfId="60590" xr:uid="{00000000-0005-0000-0000-0000AEEC0000}"/>
    <cellStyle name="Table Headings Bold 2 2 2 4 2 4" xfId="29970" xr:uid="{00000000-0005-0000-0000-000012750000}"/>
    <cellStyle name="Table Headings Bold 2 2 2 4 2 4 2" xfId="59895" xr:uid="{00000000-0005-0000-0000-0000F7E90000}"/>
    <cellStyle name="Table Headings Bold 2 2 2 4 2 5" xfId="30622" xr:uid="{00000000-0005-0000-0000-00009E770000}"/>
    <cellStyle name="Table Headings Bold 2 2 2 4 2 5 2" xfId="60461" xr:uid="{00000000-0005-0000-0000-00002DEC0000}"/>
    <cellStyle name="Table Headings Bold 2 2 2 4 2 6" xfId="30205" xr:uid="{00000000-0005-0000-0000-0000FD750000}"/>
    <cellStyle name="Table Headings Bold 2 2 2 4 2 6 2" xfId="60092" xr:uid="{00000000-0005-0000-0000-0000BCEA0000}"/>
    <cellStyle name="Table Headings Bold 2 2 2 4 2 7" xfId="31108" xr:uid="{00000000-0005-0000-0000-000084790000}"/>
    <cellStyle name="Table Headings Bold 2 2 2 4 3" xfId="23268" xr:uid="{00000000-0005-0000-0000-0000E45A0000}"/>
    <cellStyle name="Table Headings Bold 2 2 2 4 3 2" xfId="53243" xr:uid="{00000000-0005-0000-0000-0000FBCF0000}"/>
    <cellStyle name="Table Headings Bold 2 2 2 4 4" xfId="30092" xr:uid="{00000000-0005-0000-0000-00008C750000}"/>
    <cellStyle name="Table Headings Bold 2 2 2 4 4 2" xfId="60000" xr:uid="{00000000-0005-0000-0000-000060EA0000}"/>
    <cellStyle name="Table Headings Bold 2 2 2 4 5" xfId="29957" xr:uid="{00000000-0005-0000-0000-000005750000}"/>
    <cellStyle name="Table Headings Bold 2 2 2 4 5 2" xfId="59885" xr:uid="{00000000-0005-0000-0000-0000EDE90000}"/>
    <cellStyle name="Table Headings Bold 2 2 2 4 6" xfId="30966" xr:uid="{00000000-0005-0000-0000-0000F6780000}"/>
    <cellStyle name="Table Headings Bold 2 2 2 4 6 2" xfId="60750" xr:uid="{00000000-0005-0000-0000-00004EED0000}"/>
    <cellStyle name="Table Headings Bold 2 2 2 4 7" xfId="20214" xr:uid="{00000000-0005-0000-0000-0000F64E0000}"/>
    <cellStyle name="Table Headings Bold 2 2 2 4 7 2" xfId="50194" xr:uid="{00000000-0005-0000-0000-000012C40000}"/>
    <cellStyle name="Table Headings Bold 2 2 2 4 8" xfId="30738" xr:uid="{00000000-0005-0000-0000-000012780000}"/>
    <cellStyle name="Table Headings Bold 2 2 2 5" xfId="5753" xr:uid="{00000000-0005-0000-0000-000079160000}"/>
    <cellStyle name="Table Headings Bold 2 2 2 5 2" xfId="10618" xr:uid="{00000000-0005-0000-0000-00007A290000}"/>
    <cellStyle name="Table Headings Bold 2 2 2 5 2 2" xfId="29663" xr:uid="{00000000-0005-0000-0000-0000DF730000}"/>
    <cellStyle name="Table Headings Bold 2 2 2 5 2 2 2" xfId="59635" xr:uid="{00000000-0005-0000-0000-0000F3E80000}"/>
    <cellStyle name="Table Headings Bold 2 2 2 5 2 3" xfId="30996" xr:uid="{00000000-0005-0000-0000-000014790000}"/>
    <cellStyle name="Table Headings Bold 2 2 2 5 2 3 2" xfId="60778" xr:uid="{00000000-0005-0000-0000-00006AED0000}"/>
    <cellStyle name="Table Headings Bold 2 2 2 5 2 4" xfId="30437" xr:uid="{00000000-0005-0000-0000-0000E5760000}"/>
    <cellStyle name="Table Headings Bold 2 2 2 5 2 4 2" xfId="60302" xr:uid="{00000000-0005-0000-0000-00008EEB0000}"/>
    <cellStyle name="Table Headings Bold 2 2 2 5 2 5" xfId="29744" xr:uid="{00000000-0005-0000-0000-000030740000}"/>
    <cellStyle name="Table Headings Bold 2 2 2 5 2 5 2" xfId="59714" xr:uid="{00000000-0005-0000-0000-000042E90000}"/>
    <cellStyle name="Table Headings Bold 2 2 2 5 2 6" xfId="31169" xr:uid="{00000000-0005-0000-0000-0000C1790000}"/>
    <cellStyle name="Table Headings Bold 2 2 2 5 2 6 2" xfId="60930" xr:uid="{00000000-0005-0000-0000-000002EE0000}"/>
    <cellStyle name="Table Headings Bold 2 2 2 5 2 7" xfId="31265" xr:uid="{00000000-0005-0000-0000-0000217A0000}"/>
    <cellStyle name="Table Headings Bold 2 2 2 5 3" xfId="24869" xr:uid="{00000000-0005-0000-0000-000025610000}"/>
    <cellStyle name="Table Headings Bold 2 2 2 5 3 2" xfId="54844" xr:uid="{00000000-0005-0000-0000-00003CD60000}"/>
    <cellStyle name="Table Headings Bold 2 2 2 5 4" xfId="30315" xr:uid="{00000000-0005-0000-0000-00006B760000}"/>
    <cellStyle name="Table Headings Bold 2 2 2 5 4 2" xfId="60189" xr:uid="{00000000-0005-0000-0000-00001DEB0000}"/>
    <cellStyle name="Table Headings Bold 2 2 2 5 5" xfId="30879" xr:uid="{00000000-0005-0000-0000-00009F780000}"/>
    <cellStyle name="Table Headings Bold 2 2 2 5 5 2" xfId="60681" xr:uid="{00000000-0005-0000-0000-000009ED0000}"/>
    <cellStyle name="Table Headings Bold 2 2 2 5 6" xfId="20012" xr:uid="{00000000-0005-0000-0000-00002C4E0000}"/>
    <cellStyle name="Table Headings Bold 2 2 2 5 6 2" xfId="50005" xr:uid="{00000000-0005-0000-0000-000055C30000}"/>
    <cellStyle name="Table Headings Bold 2 2 2 5 7" xfId="20066" xr:uid="{00000000-0005-0000-0000-0000624E0000}"/>
    <cellStyle name="Table Headings Bold 2 2 2 5 7 2" xfId="50053" xr:uid="{00000000-0005-0000-0000-000085C30000}"/>
    <cellStyle name="Table Headings Bold 2 2 2 5 8" xfId="31136" xr:uid="{00000000-0005-0000-0000-0000A0790000}"/>
    <cellStyle name="Table Headings Bold 2 2 2 6" xfId="4155" xr:uid="{00000000-0005-0000-0000-00003B100000}"/>
    <cellStyle name="Table Headings Bold 2 2 2 6 2" xfId="9042" xr:uid="{00000000-0005-0000-0000-000052230000}"/>
    <cellStyle name="Table Headings Bold 2 2 2 6 2 2" xfId="28094" xr:uid="{00000000-0005-0000-0000-0000BE6D0000}"/>
    <cellStyle name="Table Headings Bold 2 2 2 6 2 2 2" xfId="58067" xr:uid="{00000000-0005-0000-0000-0000D3E20000}"/>
    <cellStyle name="Table Headings Bold 2 2 2 6 2 3" xfId="30796" xr:uid="{00000000-0005-0000-0000-00004C780000}"/>
    <cellStyle name="Table Headings Bold 2 2 2 6 2 3 2" xfId="60614" xr:uid="{00000000-0005-0000-0000-0000C6EC0000}"/>
    <cellStyle name="Table Headings Bold 2 2 2 6 2 4" xfId="30507" xr:uid="{00000000-0005-0000-0000-00002B770000}"/>
    <cellStyle name="Table Headings Bold 2 2 2 6 2 4 2" xfId="60361" xr:uid="{00000000-0005-0000-0000-0000C9EB0000}"/>
    <cellStyle name="Table Headings Bold 2 2 2 6 2 5" xfId="30236" xr:uid="{00000000-0005-0000-0000-00001C760000}"/>
    <cellStyle name="Table Headings Bold 2 2 2 6 2 5 2" xfId="60118" xr:uid="{00000000-0005-0000-0000-0000D6EA0000}"/>
    <cellStyle name="Table Headings Bold 2 2 2 6 2 6" xfId="30527" xr:uid="{00000000-0005-0000-0000-00003F770000}"/>
    <cellStyle name="Table Headings Bold 2 2 2 6 2 6 2" xfId="60379" xr:uid="{00000000-0005-0000-0000-0000DBEB0000}"/>
    <cellStyle name="Table Headings Bold 2 2 2 6 2 7" xfId="29945" xr:uid="{00000000-0005-0000-0000-0000F9740000}"/>
    <cellStyle name="Table Headings Bold 2 2 2 6 3" xfId="23295" xr:uid="{00000000-0005-0000-0000-0000FF5A0000}"/>
    <cellStyle name="Table Headings Bold 2 2 2 6 3 2" xfId="53270" xr:uid="{00000000-0005-0000-0000-000016D00000}"/>
    <cellStyle name="Table Headings Bold 2 2 2 6 4" xfId="30123" xr:uid="{00000000-0005-0000-0000-0000AB750000}"/>
    <cellStyle name="Table Headings Bold 2 2 2 6 4 2" xfId="60031" xr:uid="{00000000-0005-0000-0000-00007FEA0000}"/>
    <cellStyle name="Table Headings Bold 2 2 2 6 5" xfId="31091" xr:uid="{00000000-0005-0000-0000-000073790000}"/>
    <cellStyle name="Table Headings Bold 2 2 2 6 5 2" xfId="60870" xr:uid="{00000000-0005-0000-0000-0000C6ED0000}"/>
    <cellStyle name="Table Headings Bold 2 2 2 6 6" xfId="29842" xr:uid="{00000000-0005-0000-0000-000092740000}"/>
    <cellStyle name="Table Headings Bold 2 2 2 6 6 2" xfId="59791" xr:uid="{00000000-0005-0000-0000-00008FE90000}"/>
    <cellStyle name="Table Headings Bold 2 2 2 6 7" xfId="20180" xr:uid="{00000000-0005-0000-0000-0000D44E0000}"/>
    <cellStyle name="Table Headings Bold 2 2 2 6 7 2" xfId="50162" xr:uid="{00000000-0005-0000-0000-0000F2C30000}"/>
    <cellStyle name="Table Headings Bold 2 2 2 6 8" xfId="30447" xr:uid="{00000000-0005-0000-0000-0000EF760000}"/>
    <cellStyle name="Table Headings Bold 2 2 2 7" xfId="5733" xr:uid="{00000000-0005-0000-0000-000065160000}"/>
    <cellStyle name="Table Headings Bold 2 2 2 7 2" xfId="10606" xr:uid="{00000000-0005-0000-0000-00006E290000}"/>
    <cellStyle name="Table Headings Bold 2 2 2 7 2 2" xfId="29654" xr:uid="{00000000-0005-0000-0000-0000D6730000}"/>
    <cellStyle name="Table Headings Bold 2 2 2 7 2 2 2" xfId="59626" xr:uid="{00000000-0005-0000-0000-0000EAE80000}"/>
    <cellStyle name="Table Headings Bold 2 2 2 7 2 3" xfId="30984" xr:uid="{00000000-0005-0000-0000-000008790000}"/>
    <cellStyle name="Table Headings Bold 2 2 2 7 2 3 2" xfId="60766" xr:uid="{00000000-0005-0000-0000-00005EED0000}"/>
    <cellStyle name="Table Headings Bold 2 2 2 7 2 4" xfId="20207" xr:uid="{00000000-0005-0000-0000-0000EF4E0000}"/>
    <cellStyle name="Table Headings Bold 2 2 2 7 2 4 2" xfId="50188" xr:uid="{00000000-0005-0000-0000-00000CC40000}"/>
    <cellStyle name="Table Headings Bold 2 2 2 7 2 5" xfId="30496" xr:uid="{00000000-0005-0000-0000-000020770000}"/>
    <cellStyle name="Table Headings Bold 2 2 2 7 2 5 2" xfId="60351" xr:uid="{00000000-0005-0000-0000-0000BFEB0000}"/>
    <cellStyle name="Table Headings Bold 2 2 2 7 2 6" xfId="31157" xr:uid="{00000000-0005-0000-0000-0000B5790000}"/>
    <cellStyle name="Table Headings Bold 2 2 2 7 2 6 2" xfId="60918" xr:uid="{00000000-0005-0000-0000-0000F6ED0000}"/>
    <cellStyle name="Table Headings Bold 2 2 2 7 2 7" xfId="31256" xr:uid="{00000000-0005-0000-0000-0000187A0000}"/>
    <cellStyle name="Table Headings Bold 2 2 2 7 3" xfId="24858" xr:uid="{00000000-0005-0000-0000-00001A610000}"/>
    <cellStyle name="Table Headings Bold 2 2 2 7 3 2" xfId="54833" xr:uid="{00000000-0005-0000-0000-000031D60000}"/>
    <cellStyle name="Table Headings Bold 2 2 2 7 4" xfId="30300" xr:uid="{00000000-0005-0000-0000-00005C760000}"/>
    <cellStyle name="Table Headings Bold 2 2 2 7 4 2" xfId="60175" xr:uid="{00000000-0005-0000-0000-00000FEB0000}"/>
    <cellStyle name="Table Headings Bold 2 2 2 7 5" xfId="30944" xr:uid="{00000000-0005-0000-0000-0000E0780000}"/>
    <cellStyle name="Table Headings Bold 2 2 2 7 5 2" xfId="60731" xr:uid="{00000000-0005-0000-0000-00003BED0000}"/>
    <cellStyle name="Table Headings Bold 2 2 2 7 6" xfId="23297" xr:uid="{00000000-0005-0000-0000-0000015B0000}"/>
    <cellStyle name="Table Headings Bold 2 2 2 7 6 2" xfId="53272" xr:uid="{00000000-0005-0000-0000-000018D00000}"/>
    <cellStyle name="Table Headings Bold 2 2 2 7 7" xfId="30433" xr:uid="{00000000-0005-0000-0000-0000E1760000}"/>
    <cellStyle name="Table Headings Bold 2 2 2 7 7 2" xfId="60299" xr:uid="{00000000-0005-0000-0000-00008BEB0000}"/>
    <cellStyle name="Table Headings Bold 2 2 2 7 8" xfId="31129" xr:uid="{00000000-0005-0000-0000-000099790000}"/>
    <cellStyle name="Table Headings Bold 2 2 2 8" xfId="2495" xr:uid="{00000000-0005-0000-0000-0000BF090000}"/>
    <cellStyle name="Table Headings Bold 2 2 2 8 2" xfId="7444" xr:uid="{00000000-0005-0000-0000-0000141D0000}"/>
    <cellStyle name="Table Headings Bold 2 2 2 8 2 2" xfId="26503" xr:uid="{00000000-0005-0000-0000-000087670000}"/>
    <cellStyle name="Table Headings Bold 2 2 2 8 2 2 2" xfId="56476" xr:uid="{00000000-0005-0000-0000-00009CDC0000}"/>
    <cellStyle name="Table Headings Bold 2 2 2 8 2 3" xfId="30598" xr:uid="{00000000-0005-0000-0000-000086770000}"/>
    <cellStyle name="Table Headings Bold 2 2 2 8 2 3 2" xfId="60438" xr:uid="{00000000-0005-0000-0000-000016EC0000}"/>
    <cellStyle name="Table Headings Bold 2 2 2 8 2 4" xfId="30743" xr:uid="{00000000-0005-0000-0000-000017780000}"/>
    <cellStyle name="Table Headings Bold 2 2 2 8 2 4 2" xfId="60562" xr:uid="{00000000-0005-0000-0000-000092EC0000}"/>
    <cellStyle name="Table Headings Bold 2 2 2 8 2 5" xfId="30178" xr:uid="{00000000-0005-0000-0000-0000E2750000}"/>
    <cellStyle name="Table Headings Bold 2 2 2 8 2 5 2" xfId="60071" xr:uid="{00000000-0005-0000-0000-0000A7EA0000}"/>
    <cellStyle name="Table Headings Bold 2 2 2 8 2 6" xfId="30949" xr:uid="{00000000-0005-0000-0000-0000E5780000}"/>
    <cellStyle name="Table Headings Bold 2 2 2 8 2 6 2" xfId="60736" xr:uid="{00000000-0005-0000-0000-000040ED0000}"/>
    <cellStyle name="Table Headings Bold 2 2 2 8 2 7" xfId="20181" xr:uid="{00000000-0005-0000-0000-0000D54E0000}"/>
    <cellStyle name="Table Headings Bold 2 2 2 8 3" xfId="21690" xr:uid="{00000000-0005-0000-0000-0000BA540000}"/>
    <cellStyle name="Table Headings Bold 2 2 2 8 3 2" xfId="51665" xr:uid="{00000000-0005-0000-0000-0000D1C90000}"/>
    <cellStyle name="Table Headings Bold 2 2 2 8 4" xfId="29920" xr:uid="{00000000-0005-0000-0000-0000E0740000}"/>
    <cellStyle name="Table Headings Bold 2 2 2 8 4 2" xfId="59855" xr:uid="{00000000-0005-0000-0000-0000CFE90000}"/>
    <cellStyle name="Table Headings Bold 2 2 2 8 5" xfId="20022" xr:uid="{00000000-0005-0000-0000-0000364E0000}"/>
    <cellStyle name="Table Headings Bold 2 2 2 8 5 2" xfId="50014" xr:uid="{00000000-0005-0000-0000-00005EC30000}"/>
    <cellStyle name="Table Headings Bold 2 2 2 8 6" xfId="29892" xr:uid="{00000000-0005-0000-0000-0000C4740000}"/>
    <cellStyle name="Table Headings Bold 2 2 2 8 6 2" xfId="59827" xr:uid="{00000000-0005-0000-0000-0000B3E90000}"/>
    <cellStyle name="Table Headings Bold 2 2 2 8 7" xfId="30674" xr:uid="{00000000-0005-0000-0000-0000D2770000}"/>
    <cellStyle name="Table Headings Bold 2 2 2 8 7 2" xfId="60505" xr:uid="{00000000-0005-0000-0000-000059EC0000}"/>
    <cellStyle name="Table Headings Bold 2 2 2 8 8" xfId="30062" xr:uid="{00000000-0005-0000-0000-00006E750000}"/>
    <cellStyle name="Table Headings Bold 2 2 2 9" xfId="4124" xr:uid="{00000000-0005-0000-0000-00001C100000}"/>
    <cellStyle name="Table Headings Bold 2 2 2 9 2" xfId="23279" xr:uid="{00000000-0005-0000-0000-0000EF5A0000}"/>
    <cellStyle name="Table Headings Bold 2 2 2 9 2 2" xfId="53254" xr:uid="{00000000-0005-0000-0000-000006D00000}"/>
    <cellStyle name="Table Headings Bold 2 2 2 9 3" xfId="30106" xr:uid="{00000000-0005-0000-0000-00009A750000}"/>
    <cellStyle name="Table Headings Bold 2 2 2 9 3 2" xfId="60014" xr:uid="{00000000-0005-0000-0000-00006EEA0000}"/>
    <cellStyle name="Table Headings Bold 2 2 2 9 4" xfId="30476" xr:uid="{00000000-0005-0000-0000-00000C770000}"/>
    <cellStyle name="Table Headings Bold 2 2 2 9 4 2" xfId="60334" xr:uid="{00000000-0005-0000-0000-0000AEEB0000}"/>
    <cellStyle name="Table Headings Bold 2 2 2 9 5" xfId="29795" xr:uid="{00000000-0005-0000-0000-000063740000}"/>
    <cellStyle name="Table Headings Bold 2 2 2 9 5 2" xfId="59754" xr:uid="{00000000-0005-0000-0000-00006AE90000}"/>
    <cellStyle name="Table Headings Bold 2 2 2 9 6" xfId="29792" xr:uid="{00000000-0005-0000-0000-000060740000}"/>
    <cellStyle name="Table Headings Bold 2 2 2 9 6 2" xfId="59751" xr:uid="{00000000-0005-0000-0000-000067E90000}"/>
    <cellStyle name="Table Headings Bold 2 2 2 9 7" xfId="30065" xr:uid="{00000000-0005-0000-0000-000071750000}"/>
    <cellStyle name="Table Headings Bold 2 2 3" xfId="5848" xr:uid="{00000000-0005-0000-0000-0000D8160000}"/>
    <cellStyle name="Table Headings Bold 2 2 3 2" xfId="10677" xr:uid="{00000000-0005-0000-0000-0000B5290000}"/>
    <cellStyle name="Table Headings Bold 2 2 3 2 2" xfId="29716" xr:uid="{00000000-0005-0000-0000-000014740000}"/>
    <cellStyle name="Table Headings Bold 2 2 3 2 2 2" xfId="59688" xr:uid="{00000000-0005-0000-0000-000028E90000}"/>
    <cellStyle name="Table Headings Bold 2 2 3 2 3" xfId="31055" xr:uid="{00000000-0005-0000-0000-00004F790000}"/>
    <cellStyle name="Table Headings Bold 2 2 3 2 3 2" xfId="60837" xr:uid="{00000000-0005-0000-0000-0000A5ED0000}"/>
    <cellStyle name="Table Headings Bold 2 2 3 2 4" xfId="29811" xr:uid="{00000000-0005-0000-0000-000073740000}"/>
    <cellStyle name="Table Headings Bold 2 2 3 2 4 2" xfId="59766" xr:uid="{00000000-0005-0000-0000-000076E90000}"/>
    <cellStyle name="Table Headings Bold 2 2 3 2 5" xfId="30873" xr:uid="{00000000-0005-0000-0000-000099780000}"/>
    <cellStyle name="Table Headings Bold 2 2 3 2 5 2" xfId="60675" xr:uid="{00000000-0005-0000-0000-000003ED0000}"/>
    <cellStyle name="Table Headings Bold 2 2 3 2 6" xfId="31228" xr:uid="{00000000-0005-0000-0000-0000FC790000}"/>
    <cellStyle name="Table Headings Bold 2 2 3 2 6 2" xfId="60989" xr:uid="{00000000-0005-0000-0000-00003DEE0000}"/>
    <cellStyle name="Table Headings Bold 2 2 3 2 7" xfId="31317" xr:uid="{00000000-0005-0000-0000-0000557A0000}"/>
    <cellStyle name="Table Headings Bold 2 2 3 3" xfId="24928" xr:uid="{00000000-0005-0000-0000-000060610000}"/>
    <cellStyle name="Table Headings Bold 2 2 3 3 2" xfId="54901" xr:uid="{00000000-0005-0000-0000-000075D60000}"/>
    <cellStyle name="Table Headings Bold 2 2 3 4" xfId="30382" xr:uid="{00000000-0005-0000-0000-0000AE760000}"/>
    <cellStyle name="Table Headings Bold 2 2 3 4 2" xfId="60256" xr:uid="{00000000-0005-0000-0000-000060EB0000}"/>
    <cellStyle name="Table Headings Bold 2 2 3 5" xfId="30458" xr:uid="{00000000-0005-0000-0000-0000FA760000}"/>
    <cellStyle name="Table Headings Bold 2 2 3 5 2" xfId="60318" xr:uid="{00000000-0005-0000-0000-00009EEB0000}"/>
    <cellStyle name="Table Headings Bold 2 2 3 6" xfId="30202" xr:uid="{00000000-0005-0000-0000-0000FA750000}"/>
    <cellStyle name="Table Headings Bold 2 2 3 6 2" xfId="60089" xr:uid="{00000000-0005-0000-0000-0000B9EA0000}"/>
    <cellStyle name="Table Headings Bold 2 2 3 7" xfId="29782" xr:uid="{00000000-0005-0000-0000-000056740000}"/>
    <cellStyle name="Table Headings Bold 2 2 3 7 2" xfId="59742" xr:uid="{00000000-0005-0000-0000-00005EE90000}"/>
    <cellStyle name="Table Headings Bold 2 2 3 8" xfId="30645" xr:uid="{00000000-0005-0000-0000-0000B5770000}"/>
    <cellStyle name="Table Headings Bold 2 2 4" xfId="5749" xr:uid="{00000000-0005-0000-0000-000075160000}"/>
    <cellStyle name="Table Headings Bold 2 2 4 2" xfId="10614" xr:uid="{00000000-0005-0000-0000-000076290000}"/>
    <cellStyle name="Table Headings Bold 2 2 4 2 2" xfId="29661" xr:uid="{00000000-0005-0000-0000-0000DD730000}"/>
    <cellStyle name="Table Headings Bold 2 2 4 2 2 2" xfId="59633" xr:uid="{00000000-0005-0000-0000-0000F1E80000}"/>
    <cellStyle name="Table Headings Bold 2 2 4 2 3" xfId="30992" xr:uid="{00000000-0005-0000-0000-000010790000}"/>
    <cellStyle name="Table Headings Bold 2 2 4 2 3 2" xfId="60774" xr:uid="{00000000-0005-0000-0000-000066ED0000}"/>
    <cellStyle name="Table Headings Bold 2 2 4 2 4" xfId="20044" xr:uid="{00000000-0005-0000-0000-00004C4E0000}"/>
    <cellStyle name="Table Headings Bold 2 2 4 2 4 2" xfId="50036" xr:uid="{00000000-0005-0000-0000-000074C30000}"/>
    <cellStyle name="Table Headings Bold 2 2 4 2 5" xfId="30198" xr:uid="{00000000-0005-0000-0000-0000F6750000}"/>
    <cellStyle name="Table Headings Bold 2 2 4 2 5 2" xfId="60086" xr:uid="{00000000-0005-0000-0000-0000B6EA0000}"/>
    <cellStyle name="Table Headings Bold 2 2 4 2 6" xfId="31165" xr:uid="{00000000-0005-0000-0000-0000BD790000}"/>
    <cellStyle name="Table Headings Bold 2 2 4 2 6 2" xfId="60926" xr:uid="{00000000-0005-0000-0000-0000FEED0000}"/>
    <cellStyle name="Table Headings Bold 2 2 4 2 7" xfId="31263" xr:uid="{00000000-0005-0000-0000-00001F7A0000}"/>
    <cellStyle name="Table Headings Bold 2 2 4 3" xfId="24867" xr:uid="{00000000-0005-0000-0000-000023610000}"/>
    <cellStyle name="Table Headings Bold 2 2 4 3 2" xfId="54842" xr:uid="{00000000-0005-0000-0000-00003AD60000}"/>
    <cellStyle name="Table Headings Bold 2 2 4 4" xfId="30311" xr:uid="{00000000-0005-0000-0000-000067760000}"/>
    <cellStyle name="Table Headings Bold 2 2 4 4 2" xfId="60185" xr:uid="{00000000-0005-0000-0000-000019EB0000}"/>
    <cellStyle name="Table Headings Bold 2 2 4 5" xfId="30054" xr:uid="{00000000-0005-0000-0000-000066750000}"/>
    <cellStyle name="Table Headings Bold 2 2 4 5 2" xfId="59966" xr:uid="{00000000-0005-0000-0000-00003EEA0000}"/>
    <cellStyle name="Table Headings Bold 2 2 4 6" xfId="29873" xr:uid="{00000000-0005-0000-0000-0000B1740000}"/>
    <cellStyle name="Table Headings Bold 2 2 4 6 2" xfId="59814" xr:uid="{00000000-0005-0000-0000-0000A6E90000}"/>
    <cellStyle name="Table Headings Bold 2 2 4 7" xfId="20203" xr:uid="{00000000-0005-0000-0000-0000EB4E0000}"/>
    <cellStyle name="Table Headings Bold 2 2 4 7 2" xfId="50184" xr:uid="{00000000-0005-0000-0000-000008C40000}"/>
    <cellStyle name="Table Headings Bold 2 2 4 8" xfId="30444" xr:uid="{00000000-0005-0000-0000-0000EC760000}"/>
    <cellStyle name="Table Headings Bold 2 2 5" xfId="5880" xr:uid="{00000000-0005-0000-0000-0000F8160000}"/>
    <cellStyle name="Table Headings Bold 2 2 5 2" xfId="10699" xr:uid="{00000000-0005-0000-0000-0000CB290000}"/>
    <cellStyle name="Table Headings Bold 2 2 5 2 2" xfId="29733" xr:uid="{00000000-0005-0000-0000-000025740000}"/>
    <cellStyle name="Table Headings Bold 2 2 5 2 2 2" xfId="59705" xr:uid="{00000000-0005-0000-0000-000039E90000}"/>
    <cellStyle name="Table Headings Bold 2 2 5 2 3" xfId="31077" xr:uid="{00000000-0005-0000-0000-000065790000}"/>
    <cellStyle name="Table Headings Bold 2 2 5 2 3 2" xfId="60859" xr:uid="{00000000-0005-0000-0000-0000BBED0000}"/>
    <cellStyle name="Table Headings Bold 2 2 5 2 4" xfId="31119" xr:uid="{00000000-0005-0000-0000-00008F790000}"/>
    <cellStyle name="Table Headings Bold 2 2 5 2 4 2" xfId="60892" xr:uid="{00000000-0005-0000-0000-0000DCED0000}"/>
    <cellStyle name="Table Headings Bold 2 2 5 2 5" xfId="30672" xr:uid="{00000000-0005-0000-0000-0000D0770000}"/>
    <cellStyle name="Table Headings Bold 2 2 5 2 5 2" xfId="60503" xr:uid="{00000000-0005-0000-0000-000057EC0000}"/>
    <cellStyle name="Table Headings Bold 2 2 5 2 6" xfId="31250" xr:uid="{00000000-0005-0000-0000-0000127A0000}"/>
    <cellStyle name="Table Headings Bold 2 2 5 2 6 2" xfId="61011" xr:uid="{00000000-0005-0000-0000-000053EE0000}"/>
    <cellStyle name="Table Headings Bold 2 2 5 2 7" xfId="31332" xr:uid="{00000000-0005-0000-0000-0000647A0000}"/>
    <cellStyle name="Table Headings Bold 2 2 5 3" xfId="24944" xr:uid="{00000000-0005-0000-0000-000070610000}"/>
    <cellStyle name="Table Headings Bold 2 2 5 3 2" xfId="54917" xr:uid="{00000000-0005-0000-0000-000085D60000}"/>
    <cellStyle name="Table Headings Bold 2 2 5 4" xfId="30406" xr:uid="{00000000-0005-0000-0000-0000C6760000}"/>
    <cellStyle name="Table Headings Bold 2 2 5 4 2" xfId="60279" xr:uid="{00000000-0005-0000-0000-000077EB0000}"/>
    <cellStyle name="Table Headings Bold 2 2 5 5" xfId="30806" xr:uid="{00000000-0005-0000-0000-000056780000}"/>
    <cellStyle name="Table Headings Bold 2 2 5 5 2" xfId="60623" xr:uid="{00000000-0005-0000-0000-0000CFEC0000}"/>
    <cellStyle name="Table Headings Bold 2 2 5 6" xfId="31128" xr:uid="{00000000-0005-0000-0000-000098790000}"/>
    <cellStyle name="Table Headings Bold 2 2 5 6 2" xfId="60899" xr:uid="{00000000-0005-0000-0000-0000E3ED0000}"/>
    <cellStyle name="Table Headings Bold 2 2 5 7" xfId="30254" xr:uid="{00000000-0005-0000-0000-00002E760000}"/>
    <cellStyle name="Table Headings Bold 2 2 5 7 2" xfId="60132" xr:uid="{00000000-0005-0000-0000-0000E4EA0000}"/>
    <cellStyle name="Table Headings Bold 2 2 5 8" xfId="30548" xr:uid="{00000000-0005-0000-0000-000054770000}"/>
    <cellStyle name="Table Headings Bold 2 2 6" xfId="5721" xr:uid="{00000000-0005-0000-0000-000059160000}"/>
    <cellStyle name="Table Headings Bold 2 2 6 2" xfId="10601" xr:uid="{00000000-0005-0000-0000-000069290000}"/>
    <cellStyle name="Table Headings Bold 2 2 6 2 2" xfId="29650" xr:uid="{00000000-0005-0000-0000-0000D2730000}"/>
    <cellStyle name="Table Headings Bold 2 2 6 2 2 2" xfId="59622" xr:uid="{00000000-0005-0000-0000-0000E6E80000}"/>
    <cellStyle name="Table Headings Bold 2 2 6 2 3" xfId="30979" xr:uid="{00000000-0005-0000-0000-000003790000}"/>
    <cellStyle name="Table Headings Bold 2 2 6 2 3 2" xfId="60761" xr:uid="{00000000-0005-0000-0000-000059ED0000}"/>
    <cellStyle name="Table Headings Bold 2 2 6 2 4" xfId="30150" xr:uid="{00000000-0005-0000-0000-0000C6750000}"/>
    <cellStyle name="Table Headings Bold 2 2 6 2 4 2" xfId="60050" xr:uid="{00000000-0005-0000-0000-000092EA0000}"/>
    <cellStyle name="Table Headings Bold 2 2 6 2 5" xfId="30169" xr:uid="{00000000-0005-0000-0000-0000D9750000}"/>
    <cellStyle name="Table Headings Bold 2 2 6 2 5 2" xfId="60064" xr:uid="{00000000-0005-0000-0000-0000A0EA0000}"/>
    <cellStyle name="Table Headings Bold 2 2 6 2 6" xfId="31152" xr:uid="{00000000-0005-0000-0000-0000B0790000}"/>
    <cellStyle name="Table Headings Bold 2 2 6 2 6 2" xfId="60913" xr:uid="{00000000-0005-0000-0000-0000F1ED0000}"/>
    <cellStyle name="Table Headings Bold 2 2 6 2 7" xfId="31252" xr:uid="{00000000-0005-0000-0000-0000147A0000}"/>
    <cellStyle name="Table Headings Bold 2 2 6 3" xfId="24852" xr:uid="{00000000-0005-0000-0000-000014610000}"/>
    <cellStyle name="Table Headings Bold 2 2 6 3 2" xfId="54827" xr:uid="{00000000-0005-0000-0000-00002BD60000}"/>
    <cellStyle name="Table Headings Bold 2 2 6 4" xfId="30293" xr:uid="{00000000-0005-0000-0000-000055760000}"/>
    <cellStyle name="Table Headings Bold 2 2 6 4 2" xfId="60168" xr:uid="{00000000-0005-0000-0000-000008EB0000}"/>
    <cellStyle name="Table Headings Bold 2 2 6 5" xfId="30505" xr:uid="{00000000-0005-0000-0000-000029770000}"/>
    <cellStyle name="Table Headings Bold 2 2 6 5 2" xfId="60359" xr:uid="{00000000-0005-0000-0000-0000C7EB0000}"/>
    <cellStyle name="Table Headings Bold 2 2 6 6" xfId="31085" xr:uid="{00000000-0005-0000-0000-00006D790000}"/>
    <cellStyle name="Table Headings Bold 2 2 6 6 2" xfId="60866" xr:uid="{00000000-0005-0000-0000-0000C2ED0000}"/>
    <cellStyle name="Table Headings Bold 2 2 6 7" xfId="30724" xr:uid="{00000000-0005-0000-0000-000004780000}"/>
    <cellStyle name="Table Headings Bold 2 2 6 7 2" xfId="60548" xr:uid="{00000000-0005-0000-0000-000084EC0000}"/>
    <cellStyle name="Table Headings Bold 2 2 6 8" xfId="30196" xr:uid="{00000000-0005-0000-0000-0000F4750000}"/>
    <cellStyle name="Table Headings Bold 2 2 7" xfId="4145" xr:uid="{00000000-0005-0000-0000-000031100000}"/>
    <cellStyle name="Table Headings Bold 2 2 7 2" xfId="9037" xr:uid="{00000000-0005-0000-0000-00004D230000}"/>
    <cellStyle name="Table Headings Bold 2 2 7 2 2" xfId="28089" xr:uid="{00000000-0005-0000-0000-0000B96D0000}"/>
    <cellStyle name="Table Headings Bold 2 2 7 2 2 2" xfId="58062" xr:uid="{00000000-0005-0000-0000-0000CEE20000}"/>
    <cellStyle name="Table Headings Bold 2 2 7 2 3" xfId="30791" xr:uid="{00000000-0005-0000-0000-000047780000}"/>
    <cellStyle name="Table Headings Bold 2 2 7 2 3 2" xfId="60609" xr:uid="{00000000-0005-0000-0000-0000C1EC0000}"/>
    <cellStyle name="Table Headings Bold 2 2 7 2 4" xfId="30554" xr:uid="{00000000-0005-0000-0000-00005A770000}"/>
    <cellStyle name="Table Headings Bold 2 2 7 2 4 2" xfId="60400" xr:uid="{00000000-0005-0000-0000-0000F0EB0000}"/>
    <cellStyle name="Table Headings Bold 2 2 7 2 5" xfId="30757" xr:uid="{00000000-0005-0000-0000-000025780000}"/>
    <cellStyle name="Table Headings Bold 2 2 7 2 5 2" xfId="60575" xr:uid="{00000000-0005-0000-0000-00009FEC0000}"/>
    <cellStyle name="Table Headings Bold 2 2 7 2 6" xfId="29983" xr:uid="{00000000-0005-0000-0000-00001F750000}"/>
    <cellStyle name="Table Headings Bold 2 2 7 2 6 2" xfId="59908" xr:uid="{00000000-0005-0000-0000-000004EA0000}"/>
    <cellStyle name="Table Headings Bold 2 2 7 2 7" xfId="30207" xr:uid="{00000000-0005-0000-0000-0000FF750000}"/>
    <cellStyle name="Table Headings Bold 2 2 7 3" xfId="23289" xr:uid="{00000000-0005-0000-0000-0000F95A0000}"/>
    <cellStyle name="Table Headings Bold 2 2 7 3 2" xfId="53264" xr:uid="{00000000-0005-0000-0000-000010D00000}"/>
    <cellStyle name="Table Headings Bold 2 2 7 4" xfId="30117" xr:uid="{00000000-0005-0000-0000-0000A5750000}"/>
    <cellStyle name="Table Headings Bold 2 2 7 4 2" xfId="60025" xr:uid="{00000000-0005-0000-0000-000079EA0000}"/>
    <cellStyle name="Table Headings Bold 2 2 7 5" xfId="30736" xr:uid="{00000000-0005-0000-0000-000010780000}"/>
    <cellStyle name="Table Headings Bold 2 2 7 5 2" xfId="60558" xr:uid="{00000000-0005-0000-0000-00008EEC0000}"/>
    <cellStyle name="Table Headings Bold 2 2 7 6" xfId="30654" xr:uid="{00000000-0005-0000-0000-0000BE770000}"/>
    <cellStyle name="Table Headings Bold 2 2 7 6 2" xfId="60488" xr:uid="{00000000-0005-0000-0000-000048EC0000}"/>
    <cellStyle name="Table Headings Bold 2 2 7 7" xfId="30462" xr:uid="{00000000-0005-0000-0000-0000FE760000}"/>
    <cellStyle name="Table Headings Bold 2 2 7 7 2" xfId="60321" xr:uid="{00000000-0005-0000-0000-0000A1EB0000}"/>
    <cellStyle name="Table Headings Bold 2 2 7 8" xfId="29958" xr:uid="{00000000-0005-0000-0000-000006750000}"/>
    <cellStyle name="Table Headings Bold 2 2 8" xfId="4147" xr:uid="{00000000-0005-0000-0000-000033100000}"/>
    <cellStyle name="Table Headings Bold 2 2 8 2" xfId="9039" xr:uid="{00000000-0005-0000-0000-00004F230000}"/>
    <cellStyle name="Table Headings Bold 2 2 8 2 2" xfId="28091" xr:uid="{00000000-0005-0000-0000-0000BB6D0000}"/>
    <cellStyle name="Table Headings Bold 2 2 8 2 2 2" xfId="58064" xr:uid="{00000000-0005-0000-0000-0000D0E20000}"/>
    <cellStyle name="Table Headings Bold 2 2 8 2 3" xfId="30793" xr:uid="{00000000-0005-0000-0000-000049780000}"/>
    <cellStyle name="Table Headings Bold 2 2 8 2 3 2" xfId="60611" xr:uid="{00000000-0005-0000-0000-0000C3EC0000}"/>
    <cellStyle name="Table Headings Bold 2 2 8 2 4" xfId="30633" xr:uid="{00000000-0005-0000-0000-0000A9770000}"/>
    <cellStyle name="Table Headings Bold 2 2 8 2 4 2" xfId="60471" xr:uid="{00000000-0005-0000-0000-000037EC0000}"/>
    <cellStyle name="Table Headings Bold 2 2 8 2 5" xfId="30937" xr:uid="{00000000-0005-0000-0000-0000D9780000}"/>
    <cellStyle name="Table Headings Bold 2 2 8 2 5 2" xfId="60724" xr:uid="{00000000-0005-0000-0000-000034ED0000}"/>
    <cellStyle name="Table Headings Bold 2 2 8 2 6" xfId="29788" xr:uid="{00000000-0005-0000-0000-00005C740000}"/>
    <cellStyle name="Table Headings Bold 2 2 8 2 6 2" xfId="59747" xr:uid="{00000000-0005-0000-0000-000063E90000}"/>
    <cellStyle name="Table Headings Bold 2 2 8 2 7" xfId="30842" xr:uid="{00000000-0005-0000-0000-00007A780000}"/>
    <cellStyle name="Table Headings Bold 2 2 8 3" xfId="23291" xr:uid="{00000000-0005-0000-0000-0000FB5A0000}"/>
    <cellStyle name="Table Headings Bold 2 2 8 3 2" xfId="53266" xr:uid="{00000000-0005-0000-0000-000012D00000}"/>
    <cellStyle name="Table Headings Bold 2 2 8 4" xfId="30119" xr:uid="{00000000-0005-0000-0000-0000A7750000}"/>
    <cellStyle name="Table Headings Bold 2 2 8 4 2" xfId="60027" xr:uid="{00000000-0005-0000-0000-00007BEA0000}"/>
    <cellStyle name="Table Headings Bold 2 2 8 5" xfId="30882" xr:uid="{00000000-0005-0000-0000-0000A2780000}"/>
    <cellStyle name="Table Headings Bold 2 2 8 5 2" xfId="60684" xr:uid="{00000000-0005-0000-0000-00000CED0000}"/>
    <cellStyle name="Table Headings Bold 2 2 8 6" xfId="30636" xr:uid="{00000000-0005-0000-0000-0000AC770000}"/>
    <cellStyle name="Table Headings Bold 2 2 8 6 2" xfId="60474" xr:uid="{00000000-0005-0000-0000-00003AEC0000}"/>
    <cellStyle name="Table Headings Bold 2 2 8 7" xfId="30942" xr:uid="{00000000-0005-0000-0000-0000DE780000}"/>
    <cellStyle name="Table Headings Bold 2 2 8 7 2" xfId="60729" xr:uid="{00000000-0005-0000-0000-000039ED0000}"/>
    <cellStyle name="Table Headings Bold 2 2 8 8" xfId="30530" xr:uid="{00000000-0005-0000-0000-000042770000}"/>
    <cellStyle name="Table Headings Bold 2 2 9" xfId="4122" xr:uid="{00000000-0005-0000-0000-00001A100000}"/>
    <cellStyle name="Table Headings Bold 2 2 9 2" xfId="9027" xr:uid="{00000000-0005-0000-0000-000043230000}"/>
    <cellStyle name="Table Headings Bold 2 2 9 2 2" xfId="28081" xr:uid="{00000000-0005-0000-0000-0000B16D0000}"/>
    <cellStyle name="Table Headings Bold 2 2 9 2 2 2" xfId="58054" xr:uid="{00000000-0005-0000-0000-0000C6E20000}"/>
    <cellStyle name="Table Headings Bold 2 2 9 2 3" xfId="30781" xr:uid="{00000000-0005-0000-0000-00003D780000}"/>
    <cellStyle name="Table Headings Bold 2 2 9 2 3 2" xfId="60599" xr:uid="{00000000-0005-0000-0000-0000B7EC0000}"/>
    <cellStyle name="Table Headings Bold 2 2 9 2 4" xfId="30715" xr:uid="{00000000-0005-0000-0000-0000FB770000}"/>
    <cellStyle name="Table Headings Bold 2 2 9 2 4 2" xfId="60540" xr:uid="{00000000-0005-0000-0000-00007CEC0000}"/>
    <cellStyle name="Table Headings Bold 2 2 9 2 5" xfId="30579" xr:uid="{00000000-0005-0000-0000-000073770000}"/>
    <cellStyle name="Table Headings Bold 2 2 9 2 5 2" xfId="60420" xr:uid="{00000000-0005-0000-0000-000004EC0000}"/>
    <cellStyle name="Table Headings Bold 2 2 9 2 6" xfId="30737" xr:uid="{00000000-0005-0000-0000-000011780000}"/>
    <cellStyle name="Table Headings Bold 2 2 9 2 6 2" xfId="60559" xr:uid="{00000000-0005-0000-0000-00008FEC0000}"/>
    <cellStyle name="Table Headings Bold 2 2 9 2 7" xfId="30149" xr:uid="{00000000-0005-0000-0000-0000C5750000}"/>
    <cellStyle name="Table Headings Bold 2 2 9 3" xfId="23278" xr:uid="{00000000-0005-0000-0000-0000EE5A0000}"/>
    <cellStyle name="Table Headings Bold 2 2 9 3 2" xfId="53253" xr:uid="{00000000-0005-0000-0000-000005D00000}"/>
    <cellStyle name="Table Headings Bold 2 2 9 4" xfId="30105" xr:uid="{00000000-0005-0000-0000-000099750000}"/>
    <cellStyle name="Table Headings Bold 2 2 9 4 2" xfId="60013" xr:uid="{00000000-0005-0000-0000-00006DEA0000}"/>
    <cellStyle name="Table Headings Bold 2 2 9 5" xfId="30970" xr:uid="{00000000-0005-0000-0000-0000FA780000}"/>
    <cellStyle name="Table Headings Bold 2 2 9 5 2" xfId="60754" xr:uid="{00000000-0005-0000-0000-000052ED0000}"/>
    <cellStyle name="Table Headings Bold 2 2 9 6" xfId="29815" xr:uid="{00000000-0005-0000-0000-000077740000}"/>
    <cellStyle name="Table Headings Bold 2 2 9 6 2" xfId="59769" xr:uid="{00000000-0005-0000-0000-000079E90000}"/>
    <cellStyle name="Table Headings Bold 2 2 9 7" xfId="30714" xr:uid="{00000000-0005-0000-0000-0000FA770000}"/>
    <cellStyle name="Table Headings Bold 2 2 9 7 2" xfId="60539" xr:uid="{00000000-0005-0000-0000-00007BEC0000}"/>
    <cellStyle name="Table Headings Bold 2 2 9 8" xfId="30858" xr:uid="{00000000-0005-0000-0000-00008A780000}"/>
    <cellStyle name="Table Headings Bold 2 3" xfId="2502" xr:uid="{00000000-0005-0000-0000-0000C6090000}"/>
    <cellStyle name="Table Headings Bold 2 3 10" xfId="21696" xr:uid="{00000000-0005-0000-0000-0000C0540000}"/>
    <cellStyle name="Table Headings Bold 2 3 10 2" xfId="51671" xr:uid="{00000000-0005-0000-0000-0000D7C90000}"/>
    <cellStyle name="Table Headings Bold 2 3 11" xfId="29926" xr:uid="{00000000-0005-0000-0000-0000E6740000}"/>
    <cellStyle name="Table Headings Bold 2 3 11 2" xfId="59861" xr:uid="{00000000-0005-0000-0000-0000D5E90000}"/>
    <cellStyle name="Table Headings Bold 2 3 12" xfId="30033" xr:uid="{00000000-0005-0000-0000-000051750000}"/>
    <cellStyle name="Table Headings Bold 2 3 12 2" xfId="59948" xr:uid="{00000000-0005-0000-0000-00002CEA0000}"/>
    <cellStyle name="Table Headings Bold 2 3 13" xfId="30171" xr:uid="{00000000-0005-0000-0000-0000DB750000}"/>
    <cellStyle name="Table Headings Bold 2 3 13 2" xfId="60065" xr:uid="{00000000-0005-0000-0000-0000A1EA0000}"/>
    <cellStyle name="Table Headings Bold 2 3 14" xfId="29999" xr:uid="{00000000-0005-0000-0000-00002F750000}"/>
    <cellStyle name="Table Headings Bold 2 3 14 2" xfId="59921" xr:uid="{00000000-0005-0000-0000-000011EA0000}"/>
    <cellStyle name="Table Headings Bold 2 3 15" xfId="30022" xr:uid="{00000000-0005-0000-0000-000046750000}"/>
    <cellStyle name="Table Headings Bold 2 3 2" xfId="5806" xr:uid="{00000000-0005-0000-0000-0000AE160000}"/>
    <cellStyle name="Table Headings Bold 2 3 2 2" xfId="10649" xr:uid="{00000000-0005-0000-0000-000099290000}"/>
    <cellStyle name="Table Headings Bold 2 3 2 2 2" xfId="29690" xr:uid="{00000000-0005-0000-0000-0000FA730000}"/>
    <cellStyle name="Table Headings Bold 2 3 2 2 2 2" xfId="59662" xr:uid="{00000000-0005-0000-0000-00000EE90000}"/>
    <cellStyle name="Table Headings Bold 2 3 2 2 3" xfId="31027" xr:uid="{00000000-0005-0000-0000-000033790000}"/>
    <cellStyle name="Table Headings Bold 2 3 2 2 3 2" xfId="60809" xr:uid="{00000000-0005-0000-0000-000089ED0000}"/>
    <cellStyle name="Table Headings Bold 2 3 2 2 4" xfId="19999" xr:uid="{00000000-0005-0000-0000-00001F4E0000}"/>
    <cellStyle name="Table Headings Bold 2 3 2 2 4 2" xfId="49992" xr:uid="{00000000-0005-0000-0000-000048C30000}"/>
    <cellStyle name="Table Headings Bold 2 3 2 2 5" xfId="30146" xr:uid="{00000000-0005-0000-0000-0000C2750000}"/>
    <cellStyle name="Table Headings Bold 2 3 2 2 5 2" xfId="60047" xr:uid="{00000000-0005-0000-0000-00008FEA0000}"/>
    <cellStyle name="Table Headings Bold 2 3 2 2 6" xfId="31200" xr:uid="{00000000-0005-0000-0000-0000E0790000}"/>
    <cellStyle name="Table Headings Bold 2 3 2 2 6 2" xfId="60961" xr:uid="{00000000-0005-0000-0000-000021EE0000}"/>
    <cellStyle name="Table Headings Bold 2 3 2 2 7" xfId="31292" xr:uid="{00000000-0005-0000-0000-00003C7A0000}"/>
    <cellStyle name="Table Headings Bold 2 3 2 3" xfId="24900" xr:uid="{00000000-0005-0000-0000-000044610000}"/>
    <cellStyle name="Table Headings Bold 2 3 2 3 2" xfId="54873" xr:uid="{00000000-0005-0000-0000-000059D60000}"/>
    <cellStyle name="Table Headings Bold 2 3 2 4" xfId="30349" xr:uid="{00000000-0005-0000-0000-00008D760000}"/>
    <cellStyle name="Table Headings Bold 2 3 2 4 2" xfId="60223" xr:uid="{00000000-0005-0000-0000-00003FEB0000}"/>
    <cellStyle name="Table Headings Bold 2 3 2 5" xfId="30831" xr:uid="{00000000-0005-0000-0000-00006F780000}"/>
    <cellStyle name="Table Headings Bold 2 3 2 5 2" xfId="60642" xr:uid="{00000000-0005-0000-0000-0000E2EC0000}"/>
    <cellStyle name="Table Headings Bold 2 3 2 6" xfId="30011" xr:uid="{00000000-0005-0000-0000-00003B750000}"/>
    <cellStyle name="Table Headings Bold 2 3 2 6 2" xfId="59930" xr:uid="{00000000-0005-0000-0000-00001AEA0000}"/>
    <cellStyle name="Table Headings Bold 2 3 2 7" xfId="30701" xr:uid="{00000000-0005-0000-0000-0000ED770000}"/>
    <cellStyle name="Table Headings Bold 2 3 2 7 2" xfId="60529" xr:uid="{00000000-0005-0000-0000-000071EC0000}"/>
    <cellStyle name="Table Headings Bold 2 3 2 8" xfId="30200" xr:uid="{00000000-0005-0000-0000-0000F8750000}"/>
    <cellStyle name="Table Headings Bold 2 3 3" xfId="4154" xr:uid="{00000000-0005-0000-0000-00003A100000}"/>
    <cellStyle name="Table Headings Bold 2 3 3 2" xfId="9041" xr:uid="{00000000-0005-0000-0000-000051230000}"/>
    <cellStyle name="Table Headings Bold 2 3 3 2 2" xfId="28093" xr:uid="{00000000-0005-0000-0000-0000BD6D0000}"/>
    <cellStyle name="Table Headings Bold 2 3 3 2 2 2" xfId="58066" xr:uid="{00000000-0005-0000-0000-0000D2E20000}"/>
    <cellStyle name="Table Headings Bold 2 3 3 2 3" xfId="30795" xr:uid="{00000000-0005-0000-0000-00004B780000}"/>
    <cellStyle name="Table Headings Bold 2 3 3 2 3 2" xfId="60613" xr:uid="{00000000-0005-0000-0000-0000C5EC0000}"/>
    <cellStyle name="Table Headings Bold 2 3 3 2 4" xfId="29826" xr:uid="{00000000-0005-0000-0000-000082740000}"/>
    <cellStyle name="Table Headings Bold 2 3 3 2 4 2" xfId="59778" xr:uid="{00000000-0005-0000-0000-000082E90000}"/>
    <cellStyle name="Table Headings Bold 2 3 3 2 5" xfId="30059" xr:uid="{00000000-0005-0000-0000-00006B750000}"/>
    <cellStyle name="Table Headings Bold 2 3 3 2 5 2" xfId="59971" xr:uid="{00000000-0005-0000-0000-000043EA0000}"/>
    <cellStyle name="Table Headings Bold 2 3 3 2 6" xfId="30173" xr:uid="{00000000-0005-0000-0000-0000DD750000}"/>
    <cellStyle name="Table Headings Bold 2 3 3 2 6 2" xfId="60067" xr:uid="{00000000-0005-0000-0000-0000A3EA0000}"/>
    <cellStyle name="Table Headings Bold 2 3 3 2 7" xfId="30493" xr:uid="{00000000-0005-0000-0000-00001D770000}"/>
    <cellStyle name="Table Headings Bold 2 3 3 3" xfId="23294" xr:uid="{00000000-0005-0000-0000-0000FE5A0000}"/>
    <cellStyle name="Table Headings Bold 2 3 3 3 2" xfId="53269" xr:uid="{00000000-0005-0000-0000-000015D00000}"/>
    <cellStyle name="Table Headings Bold 2 3 3 4" xfId="30122" xr:uid="{00000000-0005-0000-0000-0000AA750000}"/>
    <cellStyle name="Table Headings Bold 2 3 3 4 2" xfId="60030" xr:uid="{00000000-0005-0000-0000-00007EEA0000}"/>
    <cellStyle name="Table Headings Bold 2 3 3 5" xfId="30617" xr:uid="{00000000-0005-0000-0000-000099770000}"/>
    <cellStyle name="Table Headings Bold 2 3 3 5 2" xfId="60456" xr:uid="{00000000-0005-0000-0000-000028EC0000}"/>
    <cellStyle name="Table Headings Bold 2 3 3 6" xfId="30669" xr:uid="{00000000-0005-0000-0000-0000CD770000}"/>
    <cellStyle name="Table Headings Bold 2 3 3 6 2" xfId="60500" xr:uid="{00000000-0005-0000-0000-000054EC0000}"/>
    <cellStyle name="Table Headings Bold 2 3 3 7" xfId="30153" xr:uid="{00000000-0005-0000-0000-0000C9750000}"/>
    <cellStyle name="Table Headings Bold 2 3 3 7 2" xfId="60052" xr:uid="{00000000-0005-0000-0000-000094EA0000}"/>
    <cellStyle name="Table Headings Bold 2 3 3 8" xfId="30244" xr:uid="{00000000-0005-0000-0000-000024760000}"/>
    <cellStyle name="Table Headings Bold 2 3 4" xfId="4088" xr:uid="{00000000-0005-0000-0000-0000F80F0000}"/>
    <cellStyle name="Table Headings Bold 2 3 4 2" xfId="9011" xr:uid="{00000000-0005-0000-0000-000033230000}"/>
    <cellStyle name="Table Headings Bold 2 3 4 2 2" xfId="28067" xr:uid="{00000000-0005-0000-0000-0000A36D0000}"/>
    <cellStyle name="Table Headings Bold 2 3 4 2 2 2" xfId="58040" xr:uid="{00000000-0005-0000-0000-0000B8E20000}"/>
    <cellStyle name="Table Headings Bold 2 3 4 2 3" xfId="30765" xr:uid="{00000000-0005-0000-0000-00002D780000}"/>
    <cellStyle name="Table Headings Bold 2 3 4 2 3 2" xfId="60583" xr:uid="{00000000-0005-0000-0000-0000A7EC0000}"/>
    <cellStyle name="Table Headings Bold 2 3 4 2 4" xfId="29742" xr:uid="{00000000-0005-0000-0000-00002E740000}"/>
    <cellStyle name="Table Headings Bold 2 3 4 2 4 2" xfId="59712" xr:uid="{00000000-0005-0000-0000-000040E90000}"/>
    <cellStyle name="Table Headings Bold 2 3 4 2 5" xfId="30529" xr:uid="{00000000-0005-0000-0000-000041770000}"/>
    <cellStyle name="Table Headings Bold 2 3 4 2 5 2" xfId="60381" xr:uid="{00000000-0005-0000-0000-0000DDEB0000}"/>
    <cellStyle name="Table Headings Bold 2 3 4 2 6" xfId="30705" xr:uid="{00000000-0005-0000-0000-0000F1770000}"/>
    <cellStyle name="Table Headings Bold 2 3 4 2 6 2" xfId="60532" xr:uid="{00000000-0005-0000-0000-000074EC0000}"/>
    <cellStyle name="Table Headings Bold 2 3 4 2 7" xfId="29954" xr:uid="{00000000-0005-0000-0000-000002750000}"/>
    <cellStyle name="Table Headings Bold 2 3 4 3" xfId="23260" xr:uid="{00000000-0005-0000-0000-0000DC5A0000}"/>
    <cellStyle name="Table Headings Bold 2 3 4 3 2" xfId="53235" xr:uid="{00000000-0005-0000-0000-0000F3CF0000}"/>
    <cellStyle name="Table Headings Bold 2 3 4 4" xfId="30082" xr:uid="{00000000-0005-0000-0000-000082750000}"/>
    <cellStyle name="Table Headings Bold 2 3 4 4 2" xfId="59990" xr:uid="{00000000-0005-0000-0000-000056EA0000}"/>
    <cellStyle name="Table Headings Bold 2 3 4 5" xfId="30667" xr:uid="{00000000-0005-0000-0000-0000CB770000}"/>
    <cellStyle name="Table Headings Bold 2 3 4 5 2" xfId="60498" xr:uid="{00000000-0005-0000-0000-000052EC0000}"/>
    <cellStyle name="Table Headings Bold 2 3 4 6" xfId="30201" xr:uid="{00000000-0005-0000-0000-0000F9750000}"/>
    <cellStyle name="Table Headings Bold 2 3 4 6 2" xfId="60088" xr:uid="{00000000-0005-0000-0000-0000B8EA0000}"/>
    <cellStyle name="Table Headings Bold 2 3 4 7" xfId="30197" xr:uid="{00000000-0005-0000-0000-0000F5750000}"/>
    <cellStyle name="Table Headings Bold 2 3 4 7 2" xfId="60085" xr:uid="{00000000-0005-0000-0000-0000B5EA0000}"/>
    <cellStyle name="Table Headings Bold 2 3 4 8" xfId="20072" xr:uid="{00000000-0005-0000-0000-0000684E0000}"/>
    <cellStyle name="Table Headings Bold 2 3 5" xfId="4089" xr:uid="{00000000-0005-0000-0000-0000F90F0000}"/>
    <cellStyle name="Table Headings Bold 2 3 5 2" xfId="9012" xr:uid="{00000000-0005-0000-0000-000034230000}"/>
    <cellStyle name="Table Headings Bold 2 3 5 2 2" xfId="28068" xr:uid="{00000000-0005-0000-0000-0000A46D0000}"/>
    <cellStyle name="Table Headings Bold 2 3 5 2 2 2" xfId="58041" xr:uid="{00000000-0005-0000-0000-0000B9E20000}"/>
    <cellStyle name="Table Headings Bold 2 3 5 2 3" xfId="30766" xr:uid="{00000000-0005-0000-0000-00002E780000}"/>
    <cellStyle name="Table Headings Bold 2 3 5 2 3 2" xfId="60584" xr:uid="{00000000-0005-0000-0000-0000A8EC0000}"/>
    <cellStyle name="Table Headings Bold 2 3 5 2 4" xfId="29869" xr:uid="{00000000-0005-0000-0000-0000AD740000}"/>
    <cellStyle name="Table Headings Bold 2 3 5 2 4 2" xfId="59810" xr:uid="{00000000-0005-0000-0000-0000A2E90000}"/>
    <cellStyle name="Table Headings Bold 2 3 5 2 5" xfId="31133" xr:uid="{00000000-0005-0000-0000-00009D790000}"/>
    <cellStyle name="Table Headings Bold 2 3 5 2 5 2" xfId="60902" xr:uid="{00000000-0005-0000-0000-0000E6ED0000}"/>
    <cellStyle name="Table Headings Bold 2 3 5 2 6" xfId="30665" xr:uid="{00000000-0005-0000-0000-0000C9770000}"/>
    <cellStyle name="Table Headings Bold 2 3 5 2 6 2" xfId="60496" xr:uid="{00000000-0005-0000-0000-000050EC0000}"/>
    <cellStyle name="Table Headings Bold 2 3 5 2 7" xfId="30256" xr:uid="{00000000-0005-0000-0000-000030760000}"/>
    <cellStyle name="Table Headings Bold 2 3 5 3" xfId="23261" xr:uid="{00000000-0005-0000-0000-0000DD5A0000}"/>
    <cellStyle name="Table Headings Bold 2 3 5 3 2" xfId="53236" xr:uid="{00000000-0005-0000-0000-0000F4CF0000}"/>
    <cellStyle name="Table Headings Bold 2 3 5 4" xfId="30083" xr:uid="{00000000-0005-0000-0000-000083750000}"/>
    <cellStyle name="Table Headings Bold 2 3 5 4 2" xfId="59991" xr:uid="{00000000-0005-0000-0000-000057EA0000}"/>
    <cellStyle name="Table Headings Bold 2 3 5 5" xfId="30854" xr:uid="{00000000-0005-0000-0000-000086780000}"/>
    <cellStyle name="Table Headings Bold 2 3 5 5 2" xfId="60660" xr:uid="{00000000-0005-0000-0000-0000F4EC0000}"/>
    <cellStyle name="Table Headings Bold 2 3 5 6" xfId="30253" xr:uid="{00000000-0005-0000-0000-00002D760000}"/>
    <cellStyle name="Table Headings Bold 2 3 5 6 2" xfId="60131" xr:uid="{00000000-0005-0000-0000-0000E3EA0000}"/>
    <cellStyle name="Table Headings Bold 2 3 5 7" xfId="30008" xr:uid="{00000000-0005-0000-0000-000038750000}"/>
    <cellStyle name="Table Headings Bold 2 3 5 7 2" xfId="59928" xr:uid="{00000000-0005-0000-0000-000018EA0000}"/>
    <cellStyle name="Table Headings Bold 2 3 5 8" xfId="30442" xr:uid="{00000000-0005-0000-0000-0000EA760000}"/>
    <cellStyle name="Table Headings Bold 2 3 6" xfId="4063" xr:uid="{00000000-0005-0000-0000-0000DF0F0000}"/>
    <cellStyle name="Table Headings Bold 2 3 6 2" xfId="9005" xr:uid="{00000000-0005-0000-0000-00002D230000}"/>
    <cellStyle name="Table Headings Bold 2 3 6 2 2" xfId="28063" xr:uid="{00000000-0005-0000-0000-00009F6D0000}"/>
    <cellStyle name="Table Headings Bold 2 3 6 2 2 2" xfId="58036" xr:uid="{00000000-0005-0000-0000-0000B4E20000}"/>
    <cellStyle name="Table Headings Bold 2 3 6 2 3" xfId="30759" xr:uid="{00000000-0005-0000-0000-000027780000}"/>
    <cellStyle name="Table Headings Bold 2 3 6 2 3 2" xfId="60577" xr:uid="{00000000-0005-0000-0000-0000A1EC0000}"/>
    <cellStyle name="Table Headings Bold 2 3 6 2 4" xfId="30916" xr:uid="{00000000-0005-0000-0000-0000C4780000}"/>
    <cellStyle name="Table Headings Bold 2 3 6 2 4 2" xfId="60709" xr:uid="{00000000-0005-0000-0000-000025ED0000}"/>
    <cellStyle name="Table Headings Bold 2 3 6 2 5" xfId="29802" xr:uid="{00000000-0005-0000-0000-00006A740000}"/>
    <cellStyle name="Table Headings Bold 2 3 6 2 5 2" xfId="59759" xr:uid="{00000000-0005-0000-0000-00006FE90000}"/>
    <cellStyle name="Table Headings Bold 2 3 6 2 6" xfId="30921" xr:uid="{00000000-0005-0000-0000-0000C9780000}"/>
    <cellStyle name="Table Headings Bold 2 3 6 2 6 2" xfId="60713" xr:uid="{00000000-0005-0000-0000-000029ED0000}"/>
    <cellStyle name="Table Headings Bold 2 3 6 2 7" xfId="29805" xr:uid="{00000000-0005-0000-0000-00006D740000}"/>
    <cellStyle name="Table Headings Bold 2 3 6 3" xfId="23251" xr:uid="{00000000-0005-0000-0000-0000D35A0000}"/>
    <cellStyle name="Table Headings Bold 2 3 6 3 2" xfId="53226" xr:uid="{00000000-0005-0000-0000-0000EACF0000}"/>
    <cellStyle name="Table Headings Bold 2 3 6 4" xfId="30069" xr:uid="{00000000-0005-0000-0000-000075750000}"/>
    <cellStyle name="Table Headings Bold 2 3 6 4 2" xfId="59977" xr:uid="{00000000-0005-0000-0000-000049EA0000}"/>
    <cellStyle name="Table Headings Bold 2 3 6 5" xfId="30278" xr:uid="{00000000-0005-0000-0000-000046760000}"/>
    <cellStyle name="Table Headings Bold 2 3 6 5 2" xfId="60154" xr:uid="{00000000-0005-0000-0000-0000FAEA0000}"/>
    <cellStyle name="Table Headings Bold 2 3 6 6" xfId="30004" xr:uid="{00000000-0005-0000-0000-000034750000}"/>
    <cellStyle name="Table Headings Bold 2 3 6 6 2" xfId="59925" xr:uid="{00000000-0005-0000-0000-000015EA0000}"/>
    <cellStyle name="Table Headings Bold 2 3 6 7" xfId="30687" xr:uid="{00000000-0005-0000-0000-0000DF770000}"/>
    <cellStyle name="Table Headings Bold 2 3 6 7 2" xfId="60517" xr:uid="{00000000-0005-0000-0000-000065EC0000}"/>
    <cellStyle name="Table Headings Bold 2 3 6 8" xfId="30648" xr:uid="{00000000-0005-0000-0000-0000B8770000}"/>
    <cellStyle name="Table Headings Bold 2 3 7" xfId="4112" xr:uid="{00000000-0005-0000-0000-000010100000}"/>
    <cellStyle name="Table Headings Bold 2 3 7 2" xfId="9021" xr:uid="{00000000-0005-0000-0000-00003D230000}"/>
    <cellStyle name="Table Headings Bold 2 3 7 2 2" xfId="28076" xr:uid="{00000000-0005-0000-0000-0000AC6D0000}"/>
    <cellStyle name="Table Headings Bold 2 3 7 2 2 2" xfId="58049" xr:uid="{00000000-0005-0000-0000-0000C1E20000}"/>
    <cellStyle name="Table Headings Bold 2 3 7 2 3" xfId="30775" xr:uid="{00000000-0005-0000-0000-000037780000}"/>
    <cellStyle name="Table Headings Bold 2 3 7 2 3 2" xfId="60593" xr:uid="{00000000-0005-0000-0000-0000B1EC0000}"/>
    <cellStyle name="Table Headings Bold 2 3 7 2 4" xfId="30060" xr:uid="{00000000-0005-0000-0000-00006C750000}"/>
    <cellStyle name="Table Headings Bold 2 3 7 2 4 2" xfId="59972" xr:uid="{00000000-0005-0000-0000-000044EA0000}"/>
    <cellStyle name="Table Headings Bold 2 3 7 2 5" xfId="29748" xr:uid="{00000000-0005-0000-0000-000034740000}"/>
    <cellStyle name="Table Headings Bold 2 3 7 2 5 2" xfId="59716" xr:uid="{00000000-0005-0000-0000-000044E90000}"/>
    <cellStyle name="Table Headings Bold 2 3 7 2 6" xfId="19991" xr:uid="{00000000-0005-0000-0000-0000174E0000}"/>
    <cellStyle name="Table Headings Bold 2 3 7 2 6 2" xfId="49984" xr:uid="{00000000-0005-0000-0000-000040C30000}"/>
    <cellStyle name="Table Headings Bold 2 3 7 2 7" xfId="30898" xr:uid="{00000000-0005-0000-0000-0000B2780000}"/>
    <cellStyle name="Table Headings Bold 2 3 7 3" xfId="23271" xr:uid="{00000000-0005-0000-0000-0000E75A0000}"/>
    <cellStyle name="Table Headings Bold 2 3 7 3 2" xfId="53246" xr:uid="{00000000-0005-0000-0000-0000FECF0000}"/>
    <cellStyle name="Table Headings Bold 2 3 7 4" xfId="30096" xr:uid="{00000000-0005-0000-0000-000090750000}"/>
    <cellStyle name="Table Headings Bold 2 3 7 4 2" xfId="60004" xr:uid="{00000000-0005-0000-0000-000064EA0000}"/>
    <cellStyle name="Table Headings Bold 2 3 7 5" xfId="19995" xr:uid="{00000000-0005-0000-0000-00001B4E0000}"/>
    <cellStyle name="Table Headings Bold 2 3 7 5 2" xfId="49988" xr:uid="{00000000-0005-0000-0000-000044C30000}"/>
    <cellStyle name="Table Headings Bold 2 3 7 6" xfId="31096" xr:uid="{00000000-0005-0000-0000-000078790000}"/>
    <cellStyle name="Table Headings Bold 2 3 7 6 2" xfId="60874" xr:uid="{00000000-0005-0000-0000-0000CAED0000}"/>
    <cellStyle name="Table Headings Bold 2 3 7 7" xfId="30945" xr:uid="{00000000-0005-0000-0000-0000E1780000}"/>
    <cellStyle name="Table Headings Bold 2 3 7 7 2" xfId="60732" xr:uid="{00000000-0005-0000-0000-00003CED0000}"/>
    <cellStyle name="Table Headings Bold 2 3 7 8" xfId="30868" xr:uid="{00000000-0005-0000-0000-000094780000}"/>
    <cellStyle name="Table Headings Bold 2 3 8" xfId="5737" xr:uid="{00000000-0005-0000-0000-000069160000}"/>
    <cellStyle name="Table Headings Bold 2 3 8 2" xfId="10609" xr:uid="{00000000-0005-0000-0000-000071290000}"/>
    <cellStyle name="Table Headings Bold 2 3 8 2 2" xfId="29657" xr:uid="{00000000-0005-0000-0000-0000D9730000}"/>
    <cellStyle name="Table Headings Bold 2 3 8 2 2 2" xfId="59629" xr:uid="{00000000-0005-0000-0000-0000EDE80000}"/>
    <cellStyle name="Table Headings Bold 2 3 8 2 3" xfId="30987" xr:uid="{00000000-0005-0000-0000-00000B790000}"/>
    <cellStyle name="Table Headings Bold 2 3 8 2 3 2" xfId="60769" xr:uid="{00000000-0005-0000-0000-000061ED0000}"/>
    <cellStyle name="Table Headings Bold 2 3 8 2 4" xfId="30504" xr:uid="{00000000-0005-0000-0000-000028770000}"/>
    <cellStyle name="Table Headings Bold 2 3 8 2 4 2" xfId="60358" xr:uid="{00000000-0005-0000-0000-0000C6EB0000}"/>
    <cellStyle name="Table Headings Bold 2 3 8 2 5" xfId="30090" xr:uid="{00000000-0005-0000-0000-00008A750000}"/>
    <cellStyle name="Table Headings Bold 2 3 8 2 5 2" xfId="59998" xr:uid="{00000000-0005-0000-0000-00005EEA0000}"/>
    <cellStyle name="Table Headings Bold 2 3 8 2 6" xfId="31160" xr:uid="{00000000-0005-0000-0000-0000B8790000}"/>
    <cellStyle name="Table Headings Bold 2 3 8 2 6 2" xfId="60921" xr:uid="{00000000-0005-0000-0000-0000F9ED0000}"/>
    <cellStyle name="Table Headings Bold 2 3 8 2 7" xfId="31259" xr:uid="{00000000-0005-0000-0000-00001B7A0000}"/>
    <cellStyle name="Table Headings Bold 2 3 8 3" xfId="24862" xr:uid="{00000000-0005-0000-0000-00001E610000}"/>
    <cellStyle name="Table Headings Bold 2 3 8 3 2" xfId="54837" xr:uid="{00000000-0005-0000-0000-000035D60000}"/>
    <cellStyle name="Table Headings Bold 2 3 8 4" xfId="30304" xr:uid="{00000000-0005-0000-0000-000060760000}"/>
    <cellStyle name="Table Headings Bold 2 3 8 4 2" xfId="60179" xr:uid="{00000000-0005-0000-0000-000013EB0000}"/>
    <cellStyle name="Table Headings Bold 2 3 8 5" xfId="30214" xr:uid="{00000000-0005-0000-0000-000006760000}"/>
    <cellStyle name="Table Headings Bold 2 3 8 5 2" xfId="60099" xr:uid="{00000000-0005-0000-0000-0000C3EA0000}"/>
    <cellStyle name="Table Headings Bold 2 3 8 6" xfId="20215" xr:uid="{00000000-0005-0000-0000-0000F74E0000}"/>
    <cellStyle name="Table Headings Bold 2 3 8 6 2" xfId="50195" xr:uid="{00000000-0005-0000-0000-000013C40000}"/>
    <cellStyle name="Table Headings Bold 2 3 8 7" xfId="29840" xr:uid="{00000000-0005-0000-0000-000090740000}"/>
    <cellStyle name="Table Headings Bold 2 3 8 7 2" xfId="59790" xr:uid="{00000000-0005-0000-0000-00008EE90000}"/>
    <cellStyle name="Table Headings Bold 2 3 8 8" xfId="20049" xr:uid="{00000000-0005-0000-0000-0000514E0000}"/>
    <cellStyle name="Table Headings Bold 2 3 9" xfId="4152" xr:uid="{00000000-0005-0000-0000-000038100000}"/>
    <cellStyle name="Table Headings Bold 2 3 9 2" xfId="23292" xr:uid="{00000000-0005-0000-0000-0000FC5A0000}"/>
    <cellStyle name="Table Headings Bold 2 3 9 2 2" xfId="53267" xr:uid="{00000000-0005-0000-0000-000013D00000}"/>
    <cellStyle name="Table Headings Bold 2 3 9 3" xfId="30120" xr:uid="{00000000-0005-0000-0000-0000A8750000}"/>
    <cellStyle name="Table Headings Bold 2 3 9 3 2" xfId="60028" xr:uid="{00000000-0005-0000-0000-00007CEA0000}"/>
    <cellStyle name="Table Headings Bold 2 3 9 4" xfId="30924" xr:uid="{00000000-0005-0000-0000-0000CC780000}"/>
    <cellStyle name="Table Headings Bold 2 3 9 4 2" xfId="60716" xr:uid="{00000000-0005-0000-0000-00002CED0000}"/>
    <cellStyle name="Table Headings Bold 2 3 9 5" xfId="30968" xr:uid="{00000000-0005-0000-0000-0000F8780000}"/>
    <cellStyle name="Table Headings Bold 2 3 9 5 2" xfId="60752" xr:uid="{00000000-0005-0000-0000-000050ED0000}"/>
    <cellStyle name="Table Headings Bold 2 3 9 6" xfId="30867" xr:uid="{00000000-0005-0000-0000-000093780000}"/>
    <cellStyle name="Table Headings Bold 2 3 9 6 2" xfId="60670" xr:uid="{00000000-0005-0000-0000-0000FEEC0000}"/>
    <cellStyle name="Table Headings Bold 2 3 9 7" xfId="29998" xr:uid="{00000000-0005-0000-0000-00002E750000}"/>
    <cellStyle name="Table Headings Bold 2 4" xfId="5792" xr:uid="{00000000-0005-0000-0000-0000A0160000}"/>
    <cellStyle name="Table Headings Bold 2 4 2" xfId="10641" xr:uid="{00000000-0005-0000-0000-000091290000}"/>
    <cellStyle name="Table Headings Bold 2 4 2 2" xfId="29683" xr:uid="{00000000-0005-0000-0000-0000F3730000}"/>
    <cellStyle name="Table Headings Bold 2 4 2 2 2" xfId="59655" xr:uid="{00000000-0005-0000-0000-000007E90000}"/>
    <cellStyle name="Table Headings Bold 2 4 2 3" xfId="31019" xr:uid="{00000000-0005-0000-0000-00002B790000}"/>
    <cellStyle name="Table Headings Bold 2 4 2 3 2" xfId="60801" xr:uid="{00000000-0005-0000-0000-000081ED0000}"/>
    <cellStyle name="Table Headings Bold 2 4 2 4" xfId="30345" xr:uid="{00000000-0005-0000-0000-000089760000}"/>
    <cellStyle name="Table Headings Bold 2 4 2 4 2" xfId="60219" xr:uid="{00000000-0005-0000-0000-00003BEB0000}"/>
    <cellStyle name="Table Headings Bold 2 4 2 5" xfId="30451" xr:uid="{00000000-0005-0000-0000-0000F3760000}"/>
    <cellStyle name="Table Headings Bold 2 4 2 5 2" xfId="60312" xr:uid="{00000000-0005-0000-0000-000098EB0000}"/>
    <cellStyle name="Table Headings Bold 2 4 2 6" xfId="31192" xr:uid="{00000000-0005-0000-0000-0000D8790000}"/>
    <cellStyle name="Table Headings Bold 2 4 2 6 2" xfId="60953" xr:uid="{00000000-0005-0000-0000-000019EE0000}"/>
    <cellStyle name="Table Headings Bold 2 4 2 7" xfId="31285" xr:uid="{00000000-0005-0000-0000-0000357A0000}"/>
    <cellStyle name="Table Headings Bold 2 4 3" xfId="24891" xr:uid="{00000000-0005-0000-0000-00003B610000}"/>
    <cellStyle name="Table Headings Bold 2 4 3 2" xfId="54864" xr:uid="{00000000-0005-0000-0000-000050D60000}"/>
    <cellStyle name="Table Headings Bold 2 4 4" xfId="30339" xr:uid="{00000000-0005-0000-0000-000083760000}"/>
    <cellStyle name="Table Headings Bold 2 4 4 2" xfId="60213" xr:uid="{00000000-0005-0000-0000-000035EB0000}"/>
    <cellStyle name="Table Headings Bold 2 4 5" xfId="30573" xr:uid="{00000000-0005-0000-0000-00006D770000}"/>
    <cellStyle name="Table Headings Bold 2 4 5 2" xfId="60415" xr:uid="{00000000-0005-0000-0000-0000FFEB0000}"/>
    <cellStyle name="Table Headings Bold 2 4 6" xfId="30443" xr:uid="{00000000-0005-0000-0000-0000EB760000}"/>
    <cellStyle name="Table Headings Bold 2 4 6 2" xfId="60306" xr:uid="{00000000-0005-0000-0000-000092EB0000}"/>
    <cellStyle name="Table Headings Bold 2 4 7" xfId="30418" xr:uid="{00000000-0005-0000-0000-0000D2760000}"/>
    <cellStyle name="Table Headings Bold 2 4 7 2" xfId="60290" xr:uid="{00000000-0005-0000-0000-000082EB0000}"/>
    <cellStyle name="Table Headings Bold 2 4 8" xfId="30935" xr:uid="{00000000-0005-0000-0000-0000D7780000}"/>
    <cellStyle name="Table Headings Bold 2 5" xfId="2498" xr:uid="{00000000-0005-0000-0000-0000C2090000}"/>
    <cellStyle name="Table Headings Bold 2 5 2" xfId="7446" xr:uid="{00000000-0005-0000-0000-0000161D0000}"/>
    <cellStyle name="Table Headings Bold 2 5 2 2" xfId="26505" xr:uid="{00000000-0005-0000-0000-000089670000}"/>
    <cellStyle name="Table Headings Bold 2 5 2 2 2" xfId="56478" xr:uid="{00000000-0005-0000-0000-00009EDC0000}"/>
    <cellStyle name="Table Headings Bold 2 5 2 3" xfId="30600" xr:uid="{00000000-0005-0000-0000-000088770000}"/>
    <cellStyle name="Table Headings Bold 2 5 2 3 2" xfId="60440" xr:uid="{00000000-0005-0000-0000-000018EC0000}"/>
    <cellStyle name="Table Headings Bold 2 5 2 4" xfId="30226" xr:uid="{00000000-0005-0000-0000-000012760000}"/>
    <cellStyle name="Table Headings Bold 2 5 2 4 2" xfId="60110" xr:uid="{00000000-0005-0000-0000-0000CEEA0000}"/>
    <cellStyle name="Table Headings Bold 2 5 2 5" xfId="29758" xr:uid="{00000000-0005-0000-0000-00003E740000}"/>
    <cellStyle name="Table Headings Bold 2 5 2 5 2" xfId="59723" xr:uid="{00000000-0005-0000-0000-00004BE90000}"/>
    <cellStyle name="Table Headings Bold 2 5 2 6" xfId="20041" xr:uid="{00000000-0005-0000-0000-0000494E0000}"/>
    <cellStyle name="Table Headings Bold 2 5 2 6 2" xfId="50033" xr:uid="{00000000-0005-0000-0000-000071C30000}"/>
    <cellStyle name="Table Headings Bold 2 5 2 7" xfId="30006" xr:uid="{00000000-0005-0000-0000-000036750000}"/>
    <cellStyle name="Table Headings Bold 2 5 3" xfId="21692" xr:uid="{00000000-0005-0000-0000-0000BC540000}"/>
    <cellStyle name="Table Headings Bold 2 5 3 2" xfId="51667" xr:uid="{00000000-0005-0000-0000-0000D3C90000}"/>
    <cellStyle name="Table Headings Bold 2 5 4" xfId="29922" xr:uid="{00000000-0005-0000-0000-0000E2740000}"/>
    <cellStyle name="Table Headings Bold 2 5 4 2" xfId="59857" xr:uid="{00000000-0005-0000-0000-0000D1E90000}"/>
    <cellStyle name="Table Headings Bold 2 5 5" xfId="30203" xr:uid="{00000000-0005-0000-0000-0000FB750000}"/>
    <cellStyle name="Table Headings Bold 2 5 5 2" xfId="60090" xr:uid="{00000000-0005-0000-0000-0000BAEA0000}"/>
    <cellStyle name="Table Headings Bold 2 5 6" xfId="29876" xr:uid="{00000000-0005-0000-0000-0000B4740000}"/>
    <cellStyle name="Table Headings Bold 2 5 6 2" xfId="59815" xr:uid="{00000000-0005-0000-0000-0000A7E90000}"/>
    <cellStyle name="Table Headings Bold 2 5 7" xfId="29770" xr:uid="{00000000-0005-0000-0000-00004A740000}"/>
    <cellStyle name="Table Headings Bold 2 5 7 2" xfId="59733" xr:uid="{00000000-0005-0000-0000-000055E90000}"/>
    <cellStyle name="Table Headings Bold 2 5 8" xfId="29756" xr:uid="{00000000-0005-0000-0000-00003C740000}"/>
    <cellStyle name="Table Headings Bold 2 6" xfId="5811" xr:uid="{00000000-0005-0000-0000-0000B3160000}"/>
    <cellStyle name="Table Headings Bold 2 6 2" xfId="10653" xr:uid="{00000000-0005-0000-0000-00009D290000}"/>
    <cellStyle name="Table Headings Bold 2 6 2 2" xfId="29694" xr:uid="{00000000-0005-0000-0000-0000FE730000}"/>
    <cellStyle name="Table Headings Bold 2 6 2 2 2" xfId="59666" xr:uid="{00000000-0005-0000-0000-000012E90000}"/>
    <cellStyle name="Table Headings Bold 2 6 2 3" xfId="31031" xr:uid="{00000000-0005-0000-0000-000037790000}"/>
    <cellStyle name="Table Headings Bold 2 6 2 3 2" xfId="60813" xr:uid="{00000000-0005-0000-0000-00008DED0000}"/>
    <cellStyle name="Table Headings Bold 2 6 2 4" xfId="29764" xr:uid="{00000000-0005-0000-0000-000044740000}"/>
    <cellStyle name="Table Headings Bold 2 6 2 4 2" xfId="59728" xr:uid="{00000000-0005-0000-0000-000050E90000}"/>
    <cellStyle name="Table Headings Bold 2 6 2 5" xfId="30748" xr:uid="{00000000-0005-0000-0000-00001C780000}"/>
    <cellStyle name="Table Headings Bold 2 6 2 5 2" xfId="60566" xr:uid="{00000000-0005-0000-0000-000096EC0000}"/>
    <cellStyle name="Table Headings Bold 2 6 2 6" xfId="31204" xr:uid="{00000000-0005-0000-0000-0000E4790000}"/>
    <cellStyle name="Table Headings Bold 2 6 2 6 2" xfId="60965" xr:uid="{00000000-0005-0000-0000-000025EE0000}"/>
    <cellStyle name="Table Headings Bold 2 6 2 7" xfId="31296" xr:uid="{00000000-0005-0000-0000-0000407A0000}"/>
    <cellStyle name="Table Headings Bold 2 6 3" xfId="24904" xr:uid="{00000000-0005-0000-0000-000048610000}"/>
    <cellStyle name="Table Headings Bold 2 6 3 2" xfId="54877" xr:uid="{00000000-0005-0000-0000-00005DD60000}"/>
    <cellStyle name="Table Headings Bold 2 6 4" xfId="30353" xr:uid="{00000000-0005-0000-0000-000091760000}"/>
    <cellStyle name="Table Headings Bold 2 6 4 2" xfId="60227" xr:uid="{00000000-0005-0000-0000-000043EB0000}"/>
    <cellStyle name="Table Headings Bold 2 6 5" xfId="30734" xr:uid="{00000000-0005-0000-0000-00000E780000}"/>
    <cellStyle name="Table Headings Bold 2 6 5 2" xfId="60556" xr:uid="{00000000-0005-0000-0000-00008CEC0000}"/>
    <cellStyle name="Table Headings Bold 2 6 6" xfId="30537" xr:uid="{00000000-0005-0000-0000-000049770000}"/>
    <cellStyle name="Table Headings Bold 2 6 6 2" xfId="60388" xr:uid="{00000000-0005-0000-0000-0000E4EB0000}"/>
    <cellStyle name="Table Headings Bold 2 6 7" xfId="30718" xr:uid="{00000000-0005-0000-0000-0000FE770000}"/>
    <cellStyle name="Table Headings Bold 2 6 7 2" xfId="60543" xr:uid="{00000000-0005-0000-0000-00007FEC0000}"/>
    <cellStyle name="Table Headings Bold 2 6 8" xfId="30135" xr:uid="{00000000-0005-0000-0000-0000B7750000}"/>
    <cellStyle name="Table Headings Bold 2 7" xfId="4072" xr:uid="{00000000-0005-0000-0000-0000E80F0000}"/>
    <cellStyle name="Table Headings Bold 2 7 2" xfId="9008" xr:uid="{00000000-0005-0000-0000-000030230000}"/>
    <cellStyle name="Table Headings Bold 2 7 2 2" xfId="28065" xr:uid="{00000000-0005-0000-0000-0000A16D0000}"/>
    <cellStyle name="Table Headings Bold 2 7 2 2 2" xfId="58038" xr:uid="{00000000-0005-0000-0000-0000B6E20000}"/>
    <cellStyle name="Table Headings Bold 2 7 2 3" xfId="30762" xr:uid="{00000000-0005-0000-0000-00002A780000}"/>
    <cellStyle name="Table Headings Bold 2 7 2 3 2" xfId="60580" xr:uid="{00000000-0005-0000-0000-0000A4EC0000}"/>
    <cellStyle name="Table Headings Bold 2 7 2 4" xfId="30666" xr:uid="{00000000-0005-0000-0000-0000CA770000}"/>
    <cellStyle name="Table Headings Bold 2 7 2 4 2" xfId="60497" xr:uid="{00000000-0005-0000-0000-000051EC0000}"/>
    <cellStyle name="Table Headings Bold 2 7 2 5" xfId="20016" xr:uid="{00000000-0005-0000-0000-0000304E0000}"/>
    <cellStyle name="Table Headings Bold 2 7 2 5 2" xfId="50008" xr:uid="{00000000-0005-0000-0000-000058C30000}"/>
    <cellStyle name="Table Headings Bold 2 7 2 6" xfId="30649" xr:uid="{00000000-0005-0000-0000-0000B9770000}"/>
    <cellStyle name="Table Headings Bold 2 7 2 6 2" xfId="60485" xr:uid="{00000000-0005-0000-0000-000045EC0000}"/>
    <cellStyle name="Table Headings Bold 2 7 2 7" xfId="30385" xr:uid="{00000000-0005-0000-0000-0000B1760000}"/>
    <cellStyle name="Table Headings Bold 2 7 3" xfId="23253" xr:uid="{00000000-0005-0000-0000-0000D55A0000}"/>
    <cellStyle name="Table Headings Bold 2 7 3 2" xfId="53228" xr:uid="{00000000-0005-0000-0000-0000ECCF0000}"/>
    <cellStyle name="Table Headings Bold 2 7 4" xfId="30073" xr:uid="{00000000-0005-0000-0000-000079750000}"/>
    <cellStyle name="Table Headings Bold 2 7 4 2" xfId="59981" xr:uid="{00000000-0005-0000-0000-00004DEA0000}"/>
    <cellStyle name="Table Headings Bold 2 7 5" xfId="30820" xr:uid="{00000000-0005-0000-0000-000064780000}"/>
    <cellStyle name="Table Headings Bold 2 7 5 2" xfId="60634" xr:uid="{00000000-0005-0000-0000-0000DAEC0000}"/>
    <cellStyle name="Table Headings Bold 2 7 6" xfId="30703" xr:uid="{00000000-0005-0000-0000-0000EF770000}"/>
    <cellStyle name="Table Headings Bold 2 7 6 2" xfId="60531" xr:uid="{00000000-0005-0000-0000-000073EC0000}"/>
    <cellStyle name="Table Headings Bold 2 7 7" xfId="19989" xr:uid="{00000000-0005-0000-0000-0000154E0000}"/>
    <cellStyle name="Table Headings Bold 2 7 7 2" xfId="49982" xr:uid="{00000000-0005-0000-0000-00003EC30000}"/>
    <cellStyle name="Table Headings Bold 2 7 8" xfId="30805" xr:uid="{00000000-0005-0000-0000-000055780000}"/>
    <cellStyle name="Table Headings Bold 2 8" xfId="3025" xr:uid="{00000000-0005-0000-0000-0000D10B0000}"/>
    <cellStyle name="Table Headings Bold 2 8 2" xfId="7969" xr:uid="{00000000-0005-0000-0000-0000211F0000}"/>
    <cellStyle name="Table Headings Bold 2 8 2 2" xfId="27027" xr:uid="{00000000-0005-0000-0000-000093690000}"/>
    <cellStyle name="Table Headings Bold 2 8 2 2 2" xfId="57000" xr:uid="{00000000-0005-0000-0000-0000A8DE0000}"/>
    <cellStyle name="Table Headings Bold 2 8 2 3" xfId="30651" xr:uid="{00000000-0005-0000-0000-0000BB770000}"/>
    <cellStyle name="Table Headings Bold 2 8 2 3 2" xfId="60486" xr:uid="{00000000-0005-0000-0000-000046EC0000}"/>
    <cellStyle name="Table Headings Bold 2 8 2 4" xfId="30506" xr:uid="{00000000-0005-0000-0000-00002A770000}"/>
    <cellStyle name="Table Headings Bold 2 8 2 4 2" xfId="60360" xr:uid="{00000000-0005-0000-0000-0000C8EB0000}"/>
    <cellStyle name="Table Headings Bold 2 8 2 5" xfId="31122" xr:uid="{00000000-0005-0000-0000-000092790000}"/>
    <cellStyle name="Table Headings Bold 2 8 2 5 2" xfId="60895" xr:uid="{00000000-0005-0000-0000-0000DFED0000}"/>
    <cellStyle name="Table Headings Bold 2 8 2 6" xfId="30630" xr:uid="{00000000-0005-0000-0000-0000A6770000}"/>
    <cellStyle name="Table Headings Bold 2 8 2 6 2" xfId="60468" xr:uid="{00000000-0005-0000-0000-000034EC0000}"/>
    <cellStyle name="Table Headings Bold 2 8 2 7" xfId="30934" xr:uid="{00000000-0005-0000-0000-0000D6780000}"/>
    <cellStyle name="Table Headings Bold 2 8 3" xfId="22215" xr:uid="{00000000-0005-0000-0000-0000C7560000}"/>
    <cellStyle name="Table Headings Bold 2 8 3 2" xfId="52190" xr:uid="{00000000-0005-0000-0000-0000DECB0000}"/>
    <cellStyle name="Table Headings Bold 2 8 4" xfId="29975" xr:uid="{00000000-0005-0000-0000-000017750000}"/>
    <cellStyle name="Table Headings Bold 2 8 4 2" xfId="59900" xr:uid="{00000000-0005-0000-0000-0000FCE90000}"/>
    <cellStyle name="Table Headings Bold 2 8 5" xfId="30024" xr:uid="{00000000-0005-0000-0000-000048750000}"/>
    <cellStyle name="Table Headings Bold 2 8 5 2" xfId="59940" xr:uid="{00000000-0005-0000-0000-000024EA0000}"/>
    <cellStyle name="Table Headings Bold 2 8 6" xfId="30255" xr:uid="{00000000-0005-0000-0000-00002F760000}"/>
    <cellStyle name="Table Headings Bold 2 8 6 2" xfId="60133" xr:uid="{00000000-0005-0000-0000-0000E5EA0000}"/>
    <cellStyle name="Table Headings Bold 2 8 7" xfId="29847" xr:uid="{00000000-0005-0000-0000-000097740000}"/>
    <cellStyle name="Table Headings Bold 2 8 7 2" xfId="59794" xr:uid="{00000000-0005-0000-0000-000092E90000}"/>
    <cellStyle name="Table Headings Bold 2 8 8" xfId="29746" xr:uid="{00000000-0005-0000-0000-000032740000}"/>
    <cellStyle name="Table Headings Bold 2 9" xfId="2500" xr:uid="{00000000-0005-0000-0000-0000C4090000}"/>
    <cellStyle name="Table Headings Bold 2 9 2" xfId="7448" xr:uid="{00000000-0005-0000-0000-0000181D0000}"/>
    <cellStyle name="Table Headings Bold 2 9 2 2" xfId="26507" xr:uid="{00000000-0005-0000-0000-00008B670000}"/>
    <cellStyle name="Table Headings Bold 2 9 2 2 2" xfId="56480" xr:uid="{00000000-0005-0000-0000-0000A0DC0000}"/>
    <cellStyle name="Table Headings Bold 2 9 2 3" xfId="30602" xr:uid="{00000000-0005-0000-0000-00008A770000}"/>
    <cellStyle name="Table Headings Bold 2 9 2 3 2" xfId="60442" xr:uid="{00000000-0005-0000-0000-00001AEC0000}"/>
    <cellStyle name="Table Headings Bold 2 9 2 4" xfId="30490" xr:uid="{00000000-0005-0000-0000-00001A770000}"/>
    <cellStyle name="Table Headings Bold 2 9 2 4 2" xfId="60346" xr:uid="{00000000-0005-0000-0000-0000BAEB0000}"/>
    <cellStyle name="Table Headings Bold 2 9 2 5" xfId="29861" xr:uid="{00000000-0005-0000-0000-0000A5740000}"/>
    <cellStyle name="Table Headings Bold 2 9 2 5 2" xfId="59803" xr:uid="{00000000-0005-0000-0000-00009BE90000}"/>
    <cellStyle name="Table Headings Bold 2 9 2 6" xfId="30273" xr:uid="{00000000-0005-0000-0000-000041760000}"/>
    <cellStyle name="Table Headings Bold 2 9 2 6 2" xfId="60149" xr:uid="{00000000-0005-0000-0000-0000F5EA0000}"/>
    <cellStyle name="Table Headings Bold 2 9 2 7" xfId="30184" xr:uid="{00000000-0005-0000-0000-0000E8750000}"/>
    <cellStyle name="Table Headings Bold 2 9 3" xfId="21694" xr:uid="{00000000-0005-0000-0000-0000BE540000}"/>
    <cellStyle name="Table Headings Bold 2 9 3 2" xfId="51669" xr:uid="{00000000-0005-0000-0000-0000D5C90000}"/>
    <cellStyle name="Table Headings Bold 2 9 4" xfId="29924" xr:uid="{00000000-0005-0000-0000-0000E4740000}"/>
    <cellStyle name="Table Headings Bold 2 9 4 2" xfId="59859" xr:uid="{00000000-0005-0000-0000-0000D3E90000}"/>
    <cellStyle name="Table Headings Bold 2 9 5" xfId="30656" xr:uid="{00000000-0005-0000-0000-0000C0770000}"/>
    <cellStyle name="Table Headings Bold 2 9 5 2" xfId="60489" xr:uid="{00000000-0005-0000-0000-000049EC0000}"/>
    <cellStyle name="Table Headings Bold 2 9 6" xfId="30193" xr:uid="{00000000-0005-0000-0000-0000F1750000}"/>
    <cellStyle name="Table Headings Bold 2 9 6 2" xfId="60082" xr:uid="{00000000-0005-0000-0000-0000B2EA0000}"/>
    <cellStyle name="Table Headings Bold 2 9 7" xfId="30884" xr:uid="{00000000-0005-0000-0000-0000A4780000}"/>
    <cellStyle name="Table Headings Bold 2 9 7 2" xfId="60685" xr:uid="{00000000-0005-0000-0000-00000DED0000}"/>
    <cellStyle name="Table Headings Bold 2 9 8" xfId="30188" xr:uid="{00000000-0005-0000-0000-0000EC750000}"/>
    <cellStyle name="Table Headings Bold 3" xfId="1372" xr:uid="{00000000-0005-0000-0000-00005C050000}"/>
    <cellStyle name="Table Headings Bold 3 10" xfId="5730" xr:uid="{00000000-0005-0000-0000-000062160000}"/>
    <cellStyle name="Table Headings Bold 3 10 2" xfId="24857" xr:uid="{00000000-0005-0000-0000-000019610000}"/>
    <cellStyle name="Table Headings Bold 3 10 2 2" xfId="54832" xr:uid="{00000000-0005-0000-0000-000030D60000}"/>
    <cellStyle name="Table Headings Bold 3 10 3" xfId="30299" xr:uid="{00000000-0005-0000-0000-00005B760000}"/>
    <cellStyle name="Table Headings Bold 3 10 3 2" xfId="60174" xr:uid="{00000000-0005-0000-0000-00000EEB0000}"/>
    <cellStyle name="Table Headings Bold 3 10 4" xfId="30199" xr:uid="{00000000-0005-0000-0000-0000F7750000}"/>
    <cellStyle name="Table Headings Bold 3 10 4 2" xfId="60087" xr:uid="{00000000-0005-0000-0000-0000B7EA0000}"/>
    <cellStyle name="Table Headings Bold 3 10 5" xfId="30735" xr:uid="{00000000-0005-0000-0000-00000F780000}"/>
    <cellStyle name="Table Headings Bold 3 10 5 2" xfId="60557" xr:uid="{00000000-0005-0000-0000-00008DEC0000}"/>
    <cellStyle name="Table Headings Bold 3 10 6" xfId="30172" xr:uid="{00000000-0005-0000-0000-0000DC750000}"/>
    <cellStyle name="Table Headings Bold 3 10 6 2" xfId="60066" xr:uid="{00000000-0005-0000-0000-0000A2EA0000}"/>
    <cellStyle name="Table Headings Bold 3 10 7" xfId="30685" xr:uid="{00000000-0005-0000-0000-0000DD770000}"/>
    <cellStyle name="Table Headings Bold 3 11" xfId="20628" xr:uid="{00000000-0005-0000-0000-000094500000}"/>
    <cellStyle name="Table Headings Bold 3 11 2" xfId="50605" xr:uid="{00000000-0005-0000-0000-0000ADC50000}"/>
    <cellStyle name="Table Headings Bold 3 12" xfId="30930" xr:uid="{00000000-0005-0000-0000-0000D2780000}"/>
    <cellStyle name="Table Headings Bold 3 12 2" xfId="60720" xr:uid="{00000000-0005-0000-0000-000030ED0000}"/>
    <cellStyle name="Table Headings Bold 3 13" xfId="30555" xr:uid="{00000000-0005-0000-0000-00005B770000}"/>
    <cellStyle name="Table Headings Bold 3 13 2" xfId="60401" xr:uid="{00000000-0005-0000-0000-0000F1EB0000}"/>
    <cellStyle name="Table Headings Bold 3 14" xfId="30526" xr:uid="{00000000-0005-0000-0000-00003E770000}"/>
    <cellStyle name="Table Headings Bold 3 14 2" xfId="60378" xr:uid="{00000000-0005-0000-0000-0000DAEB0000}"/>
    <cellStyle name="Table Headings Bold 3 15" xfId="30621" xr:uid="{00000000-0005-0000-0000-00009D770000}"/>
    <cellStyle name="Table Headings Bold 3 15 2" xfId="60460" xr:uid="{00000000-0005-0000-0000-00002CEC0000}"/>
    <cellStyle name="Table Headings Bold 3 2" xfId="4086" xr:uid="{00000000-0005-0000-0000-0000F60F0000}"/>
    <cellStyle name="Table Headings Bold 3 2 10" xfId="23258" xr:uid="{00000000-0005-0000-0000-0000DA5A0000}"/>
    <cellStyle name="Table Headings Bold 3 2 10 2" xfId="53233" xr:uid="{00000000-0005-0000-0000-0000F1CF0000}"/>
    <cellStyle name="Table Headings Bold 3 2 11" xfId="30080" xr:uid="{00000000-0005-0000-0000-000080750000}"/>
    <cellStyle name="Table Headings Bold 3 2 11 2" xfId="59988" xr:uid="{00000000-0005-0000-0000-000054EA0000}"/>
    <cellStyle name="Table Headings Bold 3 2 12" xfId="30185" xr:uid="{00000000-0005-0000-0000-0000E9750000}"/>
    <cellStyle name="Table Headings Bold 3 2 12 2" xfId="60077" xr:uid="{00000000-0005-0000-0000-0000ADEA0000}"/>
    <cellStyle name="Table Headings Bold 3 2 13" xfId="30473" xr:uid="{00000000-0005-0000-0000-000009770000}"/>
    <cellStyle name="Table Headings Bold 3 2 13 2" xfId="60332" xr:uid="{00000000-0005-0000-0000-0000ACEB0000}"/>
    <cellStyle name="Table Headings Bold 3 2 14" xfId="30459" xr:uid="{00000000-0005-0000-0000-0000FB760000}"/>
    <cellStyle name="Table Headings Bold 3 2 14 2" xfId="60319" xr:uid="{00000000-0005-0000-0000-00009FEB0000}"/>
    <cellStyle name="Table Headings Bold 3 2 15" xfId="29775" xr:uid="{00000000-0005-0000-0000-00004F740000}"/>
    <cellStyle name="Table Headings Bold 3 2 2" xfId="5872" xr:uid="{00000000-0005-0000-0000-0000F0160000}"/>
    <cellStyle name="Table Headings Bold 3 2 2 2" xfId="10691" xr:uid="{00000000-0005-0000-0000-0000C3290000}"/>
    <cellStyle name="Table Headings Bold 3 2 2 2 2" xfId="29726" xr:uid="{00000000-0005-0000-0000-00001E740000}"/>
    <cellStyle name="Table Headings Bold 3 2 2 2 2 2" xfId="59698" xr:uid="{00000000-0005-0000-0000-000032E90000}"/>
    <cellStyle name="Table Headings Bold 3 2 2 2 3" xfId="31069" xr:uid="{00000000-0005-0000-0000-00005D790000}"/>
    <cellStyle name="Table Headings Bold 3 2 2 2 3 2" xfId="60851" xr:uid="{00000000-0005-0000-0000-0000B3ED0000}"/>
    <cellStyle name="Table Headings Bold 3 2 2 2 4" xfId="31111" xr:uid="{00000000-0005-0000-0000-000087790000}"/>
    <cellStyle name="Table Headings Bold 3 2 2 2 4 2" xfId="60884" xr:uid="{00000000-0005-0000-0000-0000D4ED0000}"/>
    <cellStyle name="Table Headings Bold 3 2 2 2 5" xfId="30732" xr:uid="{00000000-0005-0000-0000-00000C780000}"/>
    <cellStyle name="Table Headings Bold 3 2 2 2 5 2" xfId="60554" xr:uid="{00000000-0005-0000-0000-00008AEC0000}"/>
    <cellStyle name="Table Headings Bold 3 2 2 2 6" xfId="31242" xr:uid="{00000000-0005-0000-0000-00000A7A0000}"/>
    <cellStyle name="Table Headings Bold 3 2 2 2 6 2" xfId="61003" xr:uid="{00000000-0005-0000-0000-00004BEE0000}"/>
    <cellStyle name="Table Headings Bold 3 2 2 2 7" xfId="31325" xr:uid="{00000000-0005-0000-0000-00005D7A0000}"/>
    <cellStyle name="Table Headings Bold 3 2 2 3" xfId="24937" xr:uid="{00000000-0005-0000-0000-000069610000}"/>
    <cellStyle name="Table Headings Bold 3 2 2 3 2" xfId="54910" xr:uid="{00000000-0005-0000-0000-00007ED60000}"/>
    <cellStyle name="Table Headings Bold 3 2 2 4" xfId="30398" xr:uid="{00000000-0005-0000-0000-0000BE760000}"/>
    <cellStyle name="Table Headings Bold 3 2 2 4 2" xfId="60271" xr:uid="{00000000-0005-0000-0000-00006FEB0000}"/>
    <cellStyle name="Table Headings Bold 3 2 2 5" xfId="31080" xr:uid="{00000000-0005-0000-0000-000068790000}"/>
    <cellStyle name="Table Headings Bold 3 2 2 5 2" xfId="60861" xr:uid="{00000000-0005-0000-0000-0000BDED0000}"/>
    <cellStyle name="Table Headings Bold 3 2 2 6" xfId="30629" xr:uid="{00000000-0005-0000-0000-0000A5770000}"/>
    <cellStyle name="Table Headings Bold 3 2 2 6 2" xfId="60467" xr:uid="{00000000-0005-0000-0000-000033EC0000}"/>
    <cellStyle name="Table Headings Bold 3 2 2 7" xfId="29819" xr:uid="{00000000-0005-0000-0000-00007B740000}"/>
    <cellStyle name="Table Headings Bold 3 2 2 7 2" xfId="59773" xr:uid="{00000000-0005-0000-0000-00007DE90000}"/>
    <cellStyle name="Table Headings Bold 3 2 2 8" xfId="29943" xr:uid="{00000000-0005-0000-0000-0000F7740000}"/>
    <cellStyle name="Table Headings Bold 3 2 3" xfId="5804" xr:uid="{00000000-0005-0000-0000-0000AC160000}"/>
    <cellStyle name="Table Headings Bold 3 2 3 2" xfId="10647" xr:uid="{00000000-0005-0000-0000-000097290000}"/>
    <cellStyle name="Table Headings Bold 3 2 3 2 2" xfId="29688" xr:uid="{00000000-0005-0000-0000-0000F8730000}"/>
    <cellStyle name="Table Headings Bold 3 2 3 2 2 2" xfId="59660" xr:uid="{00000000-0005-0000-0000-00000CE90000}"/>
    <cellStyle name="Table Headings Bold 3 2 3 2 3" xfId="31025" xr:uid="{00000000-0005-0000-0000-000031790000}"/>
    <cellStyle name="Table Headings Bold 3 2 3 2 3 2" xfId="60807" xr:uid="{00000000-0005-0000-0000-000087ED0000}"/>
    <cellStyle name="Table Headings Bold 3 2 3 2 4" xfId="29772" xr:uid="{00000000-0005-0000-0000-00004C740000}"/>
    <cellStyle name="Table Headings Bold 3 2 3 2 4 2" xfId="59735" xr:uid="{00000000-0005-0000-0000-000057E90000}"/>
    <cellStyle name="Table Headings Bold 3 2 3 2 5" xfId="30721" xr:uid="{00000000-0005-0000-0000-000001780000}"/>
    <cellStyle name="Table Headings Bold 3 2 3 2 5 2" xfId="60546" xr:uid="{00000000-0005-0000-0000-000082EC0000}"/>
    <cellStyle name="Table Headings Bold 3 2 3 2 6" xfId="31198" xr:uid="{00000000-0005-0000-0000-0000DE790000}"/>
    <cellStyle name="Table Headings Bold 3 2 3 2 6 2" xfId="60959" xr:uid="{00000000-0005-0000-0000-00001FEE0000}"/>
    <cellStyle name="Table Headings Bold 3 2 3 2 7" xfId="31290" xr:uid="{00000000-0005-0000-0000-00003A7A0000}"/>
    <cellStyle name="Table Headings Bold 3 2 3 3" xfId="24898" xr:uid="{00000000-0005-0000-0000-000042610000}"/>
    <cellStyle name="Table Headings Bold 3 2 3 3 2" xfId="54871" xr:uid="{00000000-0005-0000-0000-000057D60000}"/>
    <cellStyle name="Table Headings Bold 3 2 3 4" xfId="30347" xr:uid="{00000000-0005-0000-0000-00008B760000}"/>
    <cellStyle name="Table Headings Bold 3 2 3 4 2" xfId="60221" xr:uid="{00000000-0005-0000-0000-00003DEB0000}"/>
    <cellStyle name="Table Headings Bold 3 2 3 5" xfId="30014" xr:uid="{00000000-0005-0000-0000-00003E750000}"/>
    <cellStyle name="Table Headings Bold 3 2 3 5 2" xfId="59933" xr:uid="{00000000-0005-0000-0000-00001DEA0000}"/>
    <cellStyle name="Table Headings Bold 3 2 3 6" xfId="30843" xr:uid="{00000000-0005-0000-0000-00007B780000}"/>
    <cellStyle name="Table Headings Bold 3 2 3 6 2" xfId="60651" xr:uid="{00000000-0005-0000-0000-0000EBEC0000}"/>
    <cellStyle name="Table Headings Bold 3 2 3 7" xfId="30817" xr:uid="{00000000-0005-0000-0000-000061780000}"/>
    <cellStyle name="Table Headings Bold 3 2 3 7 2" xfId="60632" xr:uid="{00000000-0005-0000-0000-0000D8EC0000}"/>
    <cellStyle name="Table Headings Bold 3 2 3 8" xfId="29874" xr:uid="{00000000-0005-0000-0000-0000B2740000}"/>
    <cellStyle name="Table Headings Bold 3 2 4" xfId="5760" xr:uid="{00000000-0005-0000-0000-000080160000}"/>
    <cellStyle name="Table Headings Bold 3 2 4 2" xfId="10622" xr:uid="{00000000-0005-0000-0000-00007E290000}"/>
    <cellStyle name="Table Headings Bold 3 2 4 2 2" xfId="29665" xr:uid="{00000000-0005-0000-0000-0000E1730000}"/>
    <cellStyle name="Table Headings Bold 3 2 4 2 2 2" xfId="59637" xr:uid="{00000000-0005-0000-0000-0000F5E80000}"/>
    <cellStyle name="Table Headings Bold 3 2 4 2 3" xfId="31000" xr:uid="{00000000-0005-0000-0000-000018790000}"/>
    <cellStyle name="Table Headings Bold 3 2 4 2 3 2" xfId="60782" xr:uid="{00000000-0005-0000-0000-00006EED0000}"/>
    <cellStyle name="Table Headings Bold 3 2 4 2 4" xfId="29839" xr:uid="{00000000-0005-0000-0000-00008F740000}"/>
    <cellStyle name="Table Headings Bold 3 2 4 2 4 2" xfId="59789" xr:uid="{00000000-0005-0000-0000-00008DE90000}"/>
    <cellStyle name="Table Headings Bold 3 2 4 2 5" xfId="30534" xr:uid="{00000000-0005-0000-0000-000046770000}"/>
    <cellStyle name="Table Headings Bold 3 2 4 2 5 2" xfId="60385" xr:uid="{00000000-0005-0000-0000-0000E1EB0000}"/>
    <cellStyle name="Table Headings Bold 3 2 4 2 6" xfId="31173" xr:uid="{00000000-0005-0000-0000-0000C5790000}"/>
    <cellStyle name="Table Headings Bold 3 2 4 2 6 2" xfId="60934" xr:uid="{00000000-0005-0000-0000-000006EE0000}"/>
    <cellStyle name="Table Headings Bold 3 2 4 2 7" xfId="31267" xr:uid="{00000000-0005-0000-0000-0000237A0000}"/>
    <cellStyle name="Table Headings Bold 3 2 4 3" xfId="24871" xr:uid="{00000000-0005-0000-0000-000027610000}"/>
    <cellStyle name="Table Headings Bold 3 2 4 3 2" xfId="54846" xr:uid="{00000000-0005-0000-0000-00003ED60000}"/>
    <cellStyle name="Table Headings Bold 3 2 4 4" xfId="30319" xr:uid="{00000000-0005-0000-0000-00006F760000}"/>
    <cellStyle name="Table Headings Bold 3 2 4 4 2" xfId="60193" xr:uid="{00000000-0005-0000-0000-000021EB0000}"/>
    <cellStyle name="Table Headings Bold 3 2 4 5" xfId="29794" xr:uid="{00000000-0005-0000-0000-000062740000}"/>
    <cellStyle name="Table Headings Bold 3 2 4 5 2" xfId="59753" xr:uid="{00000000-0005-0000-0000-000069E90000}"/>
    <cellStyle name="Table Headings Bold 3 2 4 6" xfId="20043" xr:uid="{00000000-0005-0000-0000-00004B4E0000}"/>
    <cellStyle name="Table Headings Bold 3 2 4 6 2" xfId="50035" xr:uid="{00000000-0005-0000-0000-000073C30000}"/>
    <cellStyle name="Table Headings Bold 3 2 4 7" xfId="20365" xr:uid="{00000000-0005-0000-0000-00008D4F0000}"/>
    <cellStyle name="Table Headings Bold 3 2 4 7 2" xfId="50344" xr:uid="{00000000-0005-0000-0000-0000A8C40000}"/>
    <cellStyle name="Table Headings Bold 3 2 4 8" xfId="30818" xr:uid="{00000000-0005-0000-0000-000062780000}"/>
    <cellStyle name="Table Headings Bold 3 2 5" xfId="5827" xr:uid="{00000000-0005-0000-0000-0000C3160000}"/>
    <cellStyle name="Table Headings Bold 3 2 5 2" xfId="10663" xr:uid="{00000000-0005-0000-0000-0000A7290000}"/>
    <cellStyle name="Table Headings Bold 3 2 5 2 2" xfId="29704" xr:uid="{00000000-0005-0000-0000-000008740000}"/>
    <cellStyle name="Table Headings Bold 3 2 5 2 2 2" xfId="59676" xr:uid="{00000000-0005-0000-0000-00001CE90000}"/>
    <cellStyle name="Table Headings Bold 3 2 5 2 3" xfId="31041" xr:uid="{00000000-0005-0000-0000-000041790000}"/>
    <cellStyle name="Table Headings Bold 3 2 5 2 3 2" xfId="60823" xr:uid="{00000000-0005-0000-0000-000097ED0000}"/>
    <cellStyle name="Table Headings Bold 3 2 5 2 4" xfId="30658" xr:uid="{00000000-0005-0000-0000-0000C2770000}"/>
    <cellStyle name="Table Headings Bold 3 2 5 2 4 2" xfId="60491" xr:uid="{00000000-0005-0000-0000-00004BEC0000}"/>
    <cellStyle name="Table Headings Bold 3 2 5 2 5" xfId="30907" xr:uid="{00000000-0005-0000-0000-0000BB780000}"/>
    <cellStyle name="Table Headings Bold 3 2 5 2 5 2" xfId="60703" xr:uid="{00000000-0005-0000-0000-00001FED0000}"/>
    <cellStyle name="Table Headings Bold 3 2 5 2 6" xfId="31214" xr:uid="{00000000-0005-0000-0000-0000EE790000}"/>
    <cellStyle name="Table Headings Bold 3 2 5 2 6 2" xfId="60975" xr:uid="{00000000-0005-0000-0000-00002FEE0000}"/>
    <cellStyle name="Table Headings Bold 3 2 5 2 7" xfId="31305" xr:uid="{00000000-0005-0000-0000-0000497A0000}"/>
    <cellStyle name="Table Headings Bold 3 2 5 3" xfId="24914" xr:uid="{00000000-0005-0000-0000-000052610000}"/>
    <cellStyle name="Table Headings Bold 3 2 5 3 2" xfId="54887" xr:uid="{00000000-0005-0000-0000-000067D60000}"/>
    <cellStyle name="Table Headings Bold 3 2 5 4" xfId="30365" xr:uid="{00000000-0005-0000-0000-00009D760000}"/>
    <cellStyle name="Table Headings Bold 3 2 5 4 2" xfId="60239" xr:uid="{00000000-0005-0000-0000-00004FEB0000}"/>
    <cellStyle name="Table Headings Bold 3 2 5 5" xfId="30434" xr:uid="{00000000-0005-0000-0000-0000E2760000}"/>
    <cellStyle name="Table Headings Bold 3 2 5 5 2" xfId="60300" xr:uid="{00000000-0005-0000-0000-00008CEB0000}"/>
    <cellStyle name="Table Headings Bold 3 2 5 6" xfId="30477" xr:uid="{00000000-0005-0000-0000-00000D770000}"/>
    <cellStyle name="Table Headings Bold 3 2 5 6 2" xfId="60335" xr:uid="{00000000-0005-0000-0000-0000AFEB0000}"/>
    <cellStyle name="Table Headings Bold 3 2 5 7" xfId="30235" xr:uid="{00000000-0005-0000-0000-00001B760000}"/>
    <cellStyle name="Table Headings Bold 3 2 5 7 2" xfId="60117" xr:uid="{00000000-0005-0000-0000-0000D5EA0000}"/>
    <cellStyle name="Table Headings Bold 3 2 5 8" xfId="30706" xr:uid="{00000000-0005-0000-0000-0000F2770000}"/>
    <cellStyle name="Table Headings Bold 3 2 6" xfId="4146" xr:uid="{00000000-0005-0000-0000-000032100000}"/>
    <cellStyle name="Table Headings Bold 3 2 6 2" xfId="9038" xr:uid="{00000000-0005-0000-0000-00004E230000}"/>
    <cellStyle name="Table Headings Bold 3 2 6 2 2" xfId="28090" xr:uid="{00000000-0005-0000-0000-0000BA6D0000}"/>
    <cellStyle name="Table Headings Bold 3 2 6 2 2 2" xfId="58063" xr:uid="{00000000-0005-0000-0000-0000CFE20000}"/>
    <cellStyle name="Table Headings Bold 3 2 6 2 3" xfId="30792" xr:uid="{00000000-0005-0000-0000-000048780000}"/>
    <cellStyle name="Table Headings Bold 3 2 6 2 3 2" xfId="60610" xr:uid="{00000000-0005-0000-0000-0000C2EC0000}"/>
    <cellStyle name="Table Headings Bold 3 2 6 2 4" xfId="30441" xr:uid="{00000000-0005-0000-0000-0000E9760000}"/>
    <cellStyle name="Table Headings Bold 3 2 6 2 4 2" xfId="60305" xr:uid="{00000000-0005-0000-0000-000091EB0000}"/>
    <cellStyle name="Table Headings Bold 3 2 6 2 5" xfId="30412" xr:uid="{00000000-0005-0000-0000-0000CC760000}"/>
    <cellStyle name="Table Headings Bold 3 2 6 2 5 2" xfId="60285" xr:uid="{00000000-0005-0000-0000-00007DEB0000}"/>
    <cellStyle name="Table Headings Bold 3 2 6 2 6" xfId="29941" xr:uid="{00000000-0005-0000-0000-0000F5740000}"/>
    <cellStyle name="Table Headings Bold 3 2 6 2 6 2" xfId="59873" xr:uid="{00000000-0005-0000-0000-0000E1E90000}"/>
    <cellStyle name="Table Headings Bold 3 2 6 2 7" xfId="29848" xr:uid="{00000000-0005-0000-0000-000098740000}"/>
    <cellStyle name="Table Headings Bold 3 2 6 3" xfId="23290" xr:uid="{00000000-0005-0000-0000-0000FA5A0000}"/>
    <cellStyle name="Table Headings Bold 3 2 6 3 2" xfId="53265" xr:uid="{00000000-0005-0000-0000-000011D00000}"/>
    <cellStyle name="Table Headings Bold 3 2 6 4" xfId="30118" xr:uid="{00000000-0005-0000-0000-0000A6750000}"/>
    <cellStyle name="Table Headings Bold 3 2 6 4 2" xfId="60026" xr:uid="{00000000-0005-0000-0000-00007AEA0000}"/>
    <cellStyle name="Table Headings Bold 3 2 6 5" xfId="30245" xr:uid="{00000000-0005-0000-0000-000025760000}"/>
    <cellStyle name="Table Headings Bold 3 2 6 5 2" xfId="60124" xr:uid="{00000000-0005-0000-0000-0000DCEA0000}"/>
    <cellStyle name="Table Headings Bold 3 2 6 6" xfId="30231" xr:uid="{00000000-0005-0000-0000-000017760000}"/>
    <cellStyle name="Table Headings Bold 3 2 6 6 2" xfId="60114" xr:uid="{00000000-0005-0000-0000-0000D2EA0000}"/>
    <cellStyle name="Table Headings Bold 3 2 6 7" xfId="30431" xr:uid="{00000000-0005-0000-0000-0000DF760000}"/>
    <cellStyle name="Table Headings Bold 3 2 6 7 2" xfId="60298" xr:uid="{00000000-0005-0000-0000-00008AEB0000}"/>
    <cellStyle name="Table Headings Bold 3 2 6 8" xfId="29800" xr:uid="{00000000-0005-0000-0000-000068740000}"/>
    <cellStyle name="Table Headings Bold 3 2 7" xfId="5728" xr:uid="{00000000-0005-0000-0000-000060160000}"/>
    <cellStyle name="Table Headings Bold 3 2 7 2" xfId="10605" xr:uid="{00000000-0005-0000-0000-00006D290000}"/>
    <cellStyle name="Table Headings Bold 3 2 7 2 2" xfId="29653" xr:uid="{00000000-0005-0000-0000-0000D5730000}"/>
    <cellStyle name="Table Headings Bold 3 2 7 2 2 2" xfId="59625" xr:uid="{00000000-0005-0000-0000-0000E9E80000}"/>
    <cellStyle name="Table Headings Bold 3 2 7 2 3" xfId="30983" xr:uid="{00000000-0005-0000-0000-000007790000}"/>
    <cellStyle name="Table Headings Bold 3 2 7 2 3 2" xfId="60765" xr:uid="{00000000-0005-0000-0000-00005DED0000}"/>
    <cellStyle name="Table Headings Bold 3 2 7 2 4" xfId="30223" xr:uid="{00000000-0005-0000-0000-00000F760000}"/>
    <cellStyle name="Table Headings Bold 3 2 7 2 4 2" xfId="60107" xr:uid="{00000000-0005-0000-0000-0000CBEA0000}"/>
    <cellStyle name="Table Headings Bold 3 2 7 2 5" xfId="29882" xr:uid="{00000000-0005-0000-0000-0000BA740000}"/>
    <cellStyle name="Table Headings Bold 3 2 7 2 5 2" xfId="59819" xr:uid="{00000000-0005-0000-0000-0000ABE90000}"/>
    <cellStyle name="Table Headings Bold 3 2 7 2 6" xfId="31156" xr:uid="{00000000-0005-0000-0000-0000B4790000}"/>
    <cellStyle name="Table Headings Bold 3 2 7 2 6 2" xfId="60917" xr:uid="{00000000-0005-0000-0000-0000F5ED0000}"/>
    <cellStyle name="Table Headings Bold 3 2 7 2 7" xfId="31255" xr:uid="{00000000-0005-0000-0000-0000177A0000}"/>
    <cellStyle name="Table Headings Bold 3 2 7 3" xfId="24855" xr:uid="{00000000-0005-0000-0000-000017610000}"/>
    <cellStyle name="Table Headings Bold 3 2 7 3 2" xfId="54830" xr:uid="{00000000-0005-0000-0000-00002ED60000}"/>
    <cellStyle name="Table Headings Bold 3 2 7 4" xfId="30297" xr:uid="{00000000-0005-0000-0000-000059760000}"/>
    <cellStyle name="Table Headings Bold 3 2 7 4 2" xfId="60172" xr:uid="{00000000-0005-0000-0000-00000CEB0000}"/>
    <cellStyle name="Table Headings Bold 3 2 7 5" xfId="31083" xr:uid="{00000000-0005-0000-0000-00006B790000}"/>
    <cellStyle name="Table Headings Bold 3 2 7 5 2" xfId="60864" xr:uid="{00000000-0005-0000-0000-0000C0ED0000}"/>
    <cellStyle name="Table Headings Bold 3 2 7 6" xfId="30426" xr:uid="{00000000-0005-0000-0000-0000DA760000}"/>
    <cellStyle name="Table Headings Bold 3 2 7 6 2" xfId="60296" xr:uid="{00000000-0005-0000-0000-000088EB0000}"/>
    <cellStyle name="Table Headings Bold 3 2 7 7" xfId="30238" xr:uid="{00000000-0005-0000-0000-00001E760000}"/>
    <cellStyle name="Table Headings Bold 3 2 7 7 2" xfId="60119" xr:uid="{00000000-0005-0000-0000-0000D7EA0000}"/>
    <cellStyle name="Table Headings Bold 3 2 7 8" xfId="29836" xr:uid="{00000000-0005-0000-0000-00008C740000}"/>
    <cellStyle name="Table Headings Bold 3 2 8" xfId="2472" xr:uid="{00000000-0005-0000-0000-0000A8090000}"/>
    <cellStyle name="Table Headings Bold 3 2 8 2" xfId="7435" xr:uid="{00000000-0005-0000-0000-00000B1D0000}"/>
    <cellStyle name="Table Headings Bold 3 2 8 2 2" xfId="26496" xr:uid="{00000000-0005-0000-0000-000080670000}"/>
    <cellStyle name="Table Headings Bold 3 2 8 2 2 2" xfId="56469" xr:uid="{00000000-0005-0000-0000-000095DC0000}"/>
    <cellStyle name="Table Headings Bold 3 2 8 2 3" xfId="30589" xr:uid="{00000000-0005-0000-0000-00007D770000}"/>
    <cellStyle name="Table Headings Bold 3 2 8 2 3 2" xfId="60429" xr:uid="{00000000-0005-0000-0000-00000DEC0000}"/>
    <cellStyle name="Table Headings Bold 3 2 8 2 4" xfId="30531" xr:uid="{00000000-0005-0000-0000-000043770000}"/>
    <cellStyle name="Table Headings Bold 3 2 8 2 4 2" xfId="60382" xr:uid="{00000000-0005-0000-0000-0000DEEB0000}"/>
    <cellStyle name="Table Headings Bold 3 2 8 2 5" xfId="30679" xr:uid="{00000000-0005-0000-0000-0000D7770000}"/>
    <cellStyle name="Table Headings Bold 3 2 8 2 5 2" xfId="60510" xr:uid="{00000000-0005-0000-0000-00005EEC0000}"/>
    <cellStyle name="Table Headings Bold 3 2 8 2 6" xfId="30902" xr:uid="{00000000-0005-0000-0000-0000B6780000}"/>
    <cellStyle name="Table Headings Bold 3 2 8 2 6 2" xfId="60699" xr:uid="{00000000-0005-0000-0000-00001BED0000}"/>
    <cellStyle name="Table Headings Bold 3 2 8 2 7" xfId="29962" xr:uid="{00000000-0005-0000-0000-00000A750000}"/>
    <cellStyle name="Table Headings Bold 3 2 8 3" xfId="21676" xr:uid="{00000000-0005-0000-0000-0000AC540000}"/>
    <cellStyle name="Table Headings Bold 3 2 8 3 2" xfId="51652" xr:uid="{00000000-0005-0000-0000-0000C4C90000}"/>
    <cellStyle name="Table Headings Bold 3 2 8 4" xfId="29903" xr:uid="{00000000-0005-0000-0000-0000CF740000}"/>
    <cellStyle name="Table Headings Bold 3 2 8 4 2" xfId="59838" xr:uid="{00000000-0005-0000-0000-0000BEE90000}"/>
    <cellStyle name="Table Headings Bold 3 2 8 5" xfId="30720" xr:uid="{00000000-0005-0000-0000-000000780000}"/>
    <cellStyle name="Table Headings Bold 3 2 8 5 2" xfId="60545" xr:uid="{00000000-0005-0000-0000-000081EC0000}"/>
    <cellStyle name="Table Headings Bold 3 2 8 6" xfId="29987" xr:uid="{00000000-0005-0000-0000-000023750000}"/>
    <cellStyle name="Table Headings Bold 3 2 8 6 2" xfId="59911" xr:uid="{00000000-0005-0000-0000-000007EA0000}"/>
    <cellStyle name="Table Headings Bold 3 2 8 7" xfId="29995" xr:uid="{00000000-0005-0000-0000-00002B750000}"/>
    <cellStyle name="Table Headings Bold 3 2 8 7 2" xfId="59918" xr:uid="{00000000-0005-0000-0000-00000EEA0000}"/>
    <cellStyle name="Table Headings Bold 3 2 8 8" xfId="30050" xr:uid="{00000000-0005-0000-0000-000062750000}"/>
    <cellStyle name="Table Headings Bold 3 2 9" xfId="5734" xr:uid="{00000000-0005-0000-0000-000066160000}"/>
    <cellStyle name="Table Headings Bold 3 2 9 2" xfId="24859" xr:uid="{00000000-0005-0000-0000-00001B610000}"/>
    <cellStyle name="Table Headings Bold 3 2 9 2 2" xfId="54834" xr:uid="{00000000-0005-0000-0000-000032D60000}"/>
    <cellStyle name="Table Headings Bold 3 2 9 3" xfId="30301" xr:uid="{00000000-0005-0000-0000-00005D760000}"/>
    <cellStyle name="Table Headings Bold 3 2 9 3 2" xfId="60176" xr:uid="{00000000-0005-0000-0000-000010EB0000}"/>
    <cellStyle name="Table Headings Bold 3 2 9 4" xfId="24850" xr:uid="{00000000-0005-0000-0000-000012610000}"/>
    <cellStyle name="Table Headings Bold 3 2 9 4 2" xfId="54825" xr:uid="{00000000-0005-0000-0000-000029D60000}"/>
    <cellStyle name="Table Headings Bold 3 2 9 5" xfId="30739" xr:uid="{00000000-0005-0000-0000-000013780000}"/>
    <cellStyle name="Table Headings Bold 3 2 9 5 2" xfId="60560" xr:uid="{00000000-0005-0000-0000-000090EC0000}"/>
    <cellStyle name="Table Headings Bold 3 2 9 6" xfId="30034" xr:uid="{00000000-0005-0000-0000-000052750000}"/>
    <cellStyle name="Table Headings Bold 3 2 9 6 2" xfId="59949" xr:uid="{00000000-0005-0000-0000-00002DEA0000}"/>
    <cellStyle name="Table Headings Bold 3 2 9 7" xfId="29823" xr:uid="{00000000-0005-0000-0000-00007F740000}"/>
    <cellStyle name="Table Headings Bold 3 3" xfId="5821" xr:uid="{00000000-0005-0000-0000-0000BD160000}"/>
    <cellStyle name="Table Headings Bold 3 3 2" xfId="10660" xr:uid="{00000000-0005-0000-0000-0000A4290000}"/>
    <cellStyle name="Table Headings Bold 3 3 2 2" xfId="29701" xr:uid="{00000000-0005-0000-0000-000005740000}"/>
    <cellStyle name="Table Headings Bold 3 3 2 2 2" xfId="59673" xr:uid="{00000000-0005-0000-0000-000019E90000}"/>
    <cellStyle name="Table Headings Bold 3 3 2 3" xfId="31038" xr:uid="{00000000-0005-0000-0000-00003E790000}"/>
    <cellStyle name="Table Headings Bold 3 3 2 3 2" xfId="60820" xr:uid="{00000000-0005-0000-0000-000094ED0000}"/>
    <cellStyle name="Table Headings Bold 3 3 2 4" xfId="30957" xr:uid="{00000000-0005-0000-0000-0000ED780000}"/>
    <cellStyle name="Table Headings Bold 3 3 2 4 2" xfId="60743" xr:uid="{00000000-0005-0000-0000-000047ED0000}"/>
    <cellStyle name="Table Headings Bold 3 3 2 5" xfId="30728" xr:uid="{00000000-0005-0000-0000-000008780000}"/>
    <cellStyle name="Table Headings Bold 3 3 2 5 2" xfId="60550" xr:uid="{00000000-0005-0000-0000-000086EC0000}"/>
    <cellStyle name="Table Headings Bold 3 3 2 6" xfId="31211" xr:uid="{00000000-0005-0000-0000-0000EB790000}"/>
    <cellStyle name="Table Headings Bold 3 3 2 6 2" xfId="60972" xr:uid="{00000000-0005-0000-0000-00002CEE0000}"/>
    <cellStyle name="Table Headings Bold 3 3 2 7" xfId="31302" xr:uid="{00000000-0005-0000-0000-0000467A0000}"/>
    <cellStyle name="Table Headings Bold 3 3 3" xfId="24911" xr:uid="{00000000-0005-0000-0000-00004F610000}"/>
    <cellStyle name="Table Headings Bold 3 3 3 2" xfId="54884" xr:uid="{00000000-0005-0000-0000-000064D60000}"/>
    <cellStyle name="Table Headings Bold 3 3 4" xfId="30362" xr:uid="{00000000-0005-0000-0000-00009A760000}"/>
    <cellStyle name="Table Headings Bold 3 3 4 2" xfId="60236" xr:uid="{00000000-0005-0000-0000-00004CEB0000}"/>
    <cellStyle name="Table Headings Bold 3 3 5" xfId="30581" xr:uid="{00000000-0005-0000-0000-000075770000}"/>
    <cellStyle name="Table Headings Bold 3 3 5 2" xfId="60422" xr:uid="{00000000-0005-0000-0000-000006EC0000}"/>
    <cellStyle name="Table Headings Bold 3 3 6" xfId="31105" xr:uid="{00000000-0005-0000-0000-000081790000}"/>
    <cellStyle name="Table Headings Bold 3 3 6 2" xfId="60880" xr:uid="{00000000-0005-0000-0000-0000D0ED0000}"/>
    <cellStyle name="Table Headings Bold 3 3 7" xfId="30509" xr:uid="{00000000-0005-0000-0000-00002D770000}"/>
    <cellStyle name="Table Headings Bold 3 3 7 2" xfId="60363" xr:uid="{00000000-0005-0000-0000-0000CBEB0000}"/>
    <cellStyle name="Table Headings Bold 3 3 8" xfId="29843" xr:uid="{00000000-0005-0000-0000-000093740000}"/>
    <cellStyle name="Table Headings Bold 3 4" xfId="5754" xr:uid="{00000000-0005-0000-0000-00007A160000}"/>
    <cellStyle name="Table Headings Bold 3 4 2" xfId="10619" xr:uid="{00000000-0005-0000-0000-00007B290000}"/>
    <cellStyle name="Table Headings Bold 3 4 2 2" xfId="29664" xr:uid="{00000000-0005-0000-0000-0000E0730000}"/>
    <cellStyle name="Table Headings Bold 3 4 2 2 2" xfId="59636" xr:uid="{00000000-0005-0000-0000-0000F4E80000}"/>
    <cellStyle name="Table Headings Bold 3 4 2 3" xfId="30997" xr:uid="{00000000-0005-0000-0000-000015790000}"/>
    <cellStyle name="Table Headings Bold 3 4 2 3 2" xfId="60779" xr:uid="{00000000-0005-0000-0000-00006BED0000}"/>
    <cellStyle name="Table Headings Bold 3 4 2 4" xfId="20056" xr:uid="{00000000-0005-0000-0000-0000584E0000}"/>
    <cellStyle name="Table Headings Bold 3 4 2 4 2" xfId="50045" xr:uid="{00000000-0005-0000-0000-00007DC30000}"/>
    <cellStyle name="Table Headings Bold 3 4 2 5" xfId="30485" xr:uid="{00000000-0005-0000-0000-000015770000}"/>
    <cellStyle name="Table Headings Bold 3 4 2 5 2" xfId="60342" xr:uid="{00000000-0005-0000-0000-0000B6EB0000}"/>
    <cellStyle name="Table Headings Bold 3 4 2 6" xfId="31170" xr:uid="{00000000-0005-0000-0000-0000C2790000}"/>
    <cellStyle name="Table Headings Bold 3 4 2 6 2" xfId="60931" xr:uid="{00000000-0005-0000-0000-000003EE0000}"/>
    <cellStyle name="Table Headings Bold 3 4 2 7" xfId="31266" xr:uid="{00000000-0005-0000-0000-0000227A0000}"/>
    <cellStyle name="Table Headings Bold 3 4 3" xfId="24870" xr:uid="{00000000-0005-0000-0000-000026610000}"/>
    <cellStyle name="Table Headings Bold 3 4 3 2" xfId="54845" xr:uid="{00000000-0005-0000-0000-00003DD60000}"/>
    <cellStyle name="Table Headings Bold 3 4 4" xfId="30316" xr:uid="{00000000-0005-0000-0000-00006C760000}"/>
    <cellStyle name="Table Headings Bold 3 4 4 2" xfId="60190" xr:uid="{00000000-0005-0000-0000-00001EEB0000}"/>
    <cellStyle name="Table Headings Bold 3 4 5" xfId="30864" xr:uid="{00000000-0005-0000-0000-000090780000}"/>
    <cellStyle name="Table Headings Bold 3 4 5 2" xfId="60668" xr:uid="{00000000-0005-0000-0000-0000FCEC0000}"/>
    <cellStyle name="Table Headings Bold 3 4 6" xfId="20161" xr:uid="{00000000-0005-0000-0000-0000C14E0000}"/>
    <cellStyle name="Table Headings Bold 3 4 6 2" xfId="50147" xr:uid="{00000000-0005-0000-0000-0000E3C30000}"/>
    <cellStyle name="Table Headings Bold 3 4 7" xfId="29981" xr:uid="{00000000-0005-0000-0000-00001D750000}"/>
    <cellStyle name="Table Headings Bold 3 4 7 2" xfId="59906" xr:uid="{00000000-0005-0000-0000-000002EA0000}"/>
    <cellStyle name="Table Headings Bold 3 4 8" xfId="20047" xr:uid="{00000000-0005-0000-0000-00004F4E0000}"/>
    <cellStyle name="Table Headings Bold 3 5" xfId="5770" xr:uid="{00000000-0005-0000-0000-00008A160000}"/>
    <cellStyle name="Table Headings Bold 3 5 2" xfId="10628" xr:uid="{00000000-0005-0000-0000-000084290000}"/>
    <cellStyle name="Table Headings Bold 3 5 2 2" xfId="29671" xr:uid="{00000000-0005-0000-0000-0000E7730000}"/>
    <cellStyle name="Table Headings Bold 3 5 2 2 2" xfId="59643" xr:uid="{00000000-0005-0000-0000-0000FBE80000}"/>
    <cellStyle name="Table Headings Bold 3 5 2 3" xfId="31006" xr:uid="{00000000-0005-0000-0000-00001E790000}"/>
    <cellStyle name="Table Headings Bold 3 5 2 3 2" xfId="60788" xr:uid="{00000000-0005-0000-0000-000074ED0000}"/>
    <cellStyle name="Table Headings Bold 3 5 2 4" xfId="20051" xr:uid="{00000000-0005-0000-0000-0000534E0000}"/>
    <cellStyle name="Table Headings Bold 3 5 2 4 2" xfId="50040" xr:uid="{00000000-0005-0000-0000-000078C30000}"/>
    <cellStyle name="Table Headings Bold 3 5 2 5" xfId="30221" xr:uid="{00000000-0005-0000-0000-00000D760000}"/>
    <cellStyle name="Table Headings Bold 3 5 2 5 2" xfId="60105" xr:uid="{00000000-0005-0000-0000-0000C9EA0000}"/>
    <cellStyle name="Table Headings Bold 3 5 2 6" xfId="31179" xr:uid="{00000000-0005-0000-0000-0000CB790000}"/>
    <cellStyle name="Table Headings Bold 3 5 2 6 2" xfId="60940" xr:uid="{00000000-0005-0000-0000-00000CEE0000}"/>
    <cellStyle name="Table Headings Bold 3 5 2 7" xfId="31273" xr:uid="{00000000-0005-0000-0000-0000297A0000}"/>
    <cellStyle name="Table Headings Bold 3 5 3" xfId="24877" xr:uid="{00000000-0005-0000-0000-00002D610000}"/>
    <cellStyle name="Table Headings Bold 3 5 3 2" xfId="54852" xr:uid="{00000000-0005-0000-0000-000044D60000}"/>
    <cellStyle name="Table Headings Bold 3 5 4" xfId="30326" xr:uid="{00000000-0005-0000-0000-000076760000}"/>
    <cellStyle name="Table Headings Bold 3 5 4 2" xfId="60200" xr:uid="{00000000-0005-0000-0000-000028EB0000}"/>
    <cellStyle name="Table Headings Bold 3 5 5" xfId="30287" xr:uid="{00000000-0005-0000-0000-00004F760000}"/>
    <cellStyle name="Table Headings Bold 3 5 5 2" xfId="60162" xr:uid="{00000000-0005-0000-0000-000002EB0000}"/>
    <cellStyle name="Table Headings Bold 3 5 6" xfId="29808" xr:uid="{00000000-0005-0000-0000-000070740000}"/>
    <cellStyle name="Table Headings Bold 3 5 6 2" xfId="59763" xr:uid="{00000000-0005-0000-0000-000073E90000}"/>
    <cellStyle name="Table Headings Bold 3 5 7" xfId="30058" xr:uid="{00000000-0005-0000-0000-00006A750000}"/>
    <cellStyle name="Table Headings Bold 3 5 7 2" xfId="59970" xr:uid="{00000000-0005-0000-0000-000042EA0000}"/>
    <cellStyle name="Table Headings Bold 3 5 8" xfId="30883" xr:uid="{00000000-0005-0000-0000-0000A3780000}"/>
    <cellStyle name="Table Headings Bold 3 6" xfId="5831" xr:uid="{00000000-0005-0000-0000-0000C7160000}"/>
    <cellStyle name="Table Headings Bold 3 6 2" xfId="10666" xr:uid="{00000000-0005-0000-0000-0000AA290000}"/>
    <cellStyle name="Table Headings Bold 3 6 2 2" xfId="29707" xr:uid="{00000000-0005-0000-0000-00000B740000}"/>
    <cellStyle name="Table Headings Bold 3 6 2 2 2" xfId="59679" xr:uid="{00000000-0005-0000-0000-00001FE90000}"/>
    <cellStyle name="Table Headings Bold 3 6 2 3" xfId="31044" xr:uid="{00000000-0005-0000-0000-000044790000}"/>
    <cellStyle name="Table Headings Bold 3 6 2 3 2" xfId="60826" xr:uid="{00000000-0005-0000-0000-00009AED0000}"/>
    <cellStyle name="Table Headings Bold 3 6 2 4" xfId="29780" xr:uid="{00000000-0005-0000-0000-000054740000}"/>
    <cellStyle name="Table Headings Bold 3 6 2 4 2" xfId="59740" xr:uid="{00000000-0005-0000-0000-00005CE90000}"/>
    <cellStyle name="Table Headings Bold 3 6 2 5" xfId="30608" xr:uid="{00000000-0005-0000-0000-000090770000}"/>
    <cellStyle name="Table Headings Bold 3 6 2 5 2" xfId="60447" xr:uid="{00000000-0005-0000-0000-00001FEC0000}"/>
    <cellStyle name="Table Headings Bold 3 6 2 6" xfId="31217" xr:uid="{00000000-0005-0000-0000-0000F1790000}"/>
    <cellStyle name="Table Headings Bold 3 6 2 6 2" xfId="60978" xr:uid="{00000000-0005-0000-0000-000032EE0000}"/>
    <cellStyle name="Table Headings Bold 3 6 2 7" xfId="31308" xr:uid="{00000000-0005-0000-0000-00004C7A0000}"/>
    <cellStyle name="Table Headings Bold 3 6 3" xfId="24917" xr:uid="{00000000-0005-0000-0000-000055610000}"/>
    <cellStyle name="Table Headings Bold 3 6 3 2" xfId="54890" xr:uid="{00000000-0005-0000-0000-00006AD60000}"/>
    <cellStyle name="Table Headings Bold 3 6 4" xfId="30368" xr:uid="{00000000-0005-0000-0000-0000A0760000}"/>
    <cellStyle name="Table Headings Bold 3 6 4 2" xfId="60242" xr:uid="{00000000-0005-0000-0000-000052EB0000}"/>
    <cellStyle name="Table Headings Bold 3 6 5" xfId="30561" xr:uid="{00000000-0005-0000-0000-000061770000}"/>
    <cellStyle name="Table Headings Bold 3 6 5 2" xfId="60407" xr:uid="{00000000-0005-0000-0000-0000F7EB0000}"/>
    <cellStyle name="Table Headings Bold 3 6 6" xfId="30870" xr:uid="{00000000-0005-0000-0000-000096780000}"/>
    <cellStyle name="Table Headings Bold 3 6 6 2" xfId="60672" xr:uid="{00000000-0005-0000-0000-000000ED0000}"/>
    <cellStyle name="Table Headings Bold 3 6 7" xfId="30195" xr:uid="{00000000-0005-0000-0000-0000F3750000}"/>
    <cellStyle name="Table Headings Bold 3 6 7 2" xfId="60084" xr:uid="{00000000-0005-0000-0000-0000B4EA0000}"/>
    <cellStyle name="Table Headings Bold 3 6 8" xfId="30607" xr:uid="{00000000-0005-0000-0000-00008F770000}"/>
    <cellStyle name="Table Headings Bold 3 7" xfId="5763" xr:uid="{00000000-0005-0000-0000-000083160000}"/>
    <cellStyle name="Table Headings Bold 3 7 2" xfId="10624" xr:uid="{00000000-0005-0000-0000-000080290000}"/>
    <cellStyle name="Table Headings Bold 3 7 2 2" xfId="29667" xr:uid="{00000000-0005-0000-0000-0000E3730000}"/>
    <cellStyle name="Table Headings Bold 3 7 2 2 2" xfId="59639" xr:uid="{00000000-0005-0000-0000-0000F7E80000}"/>
    <cellStyle name="Table Headings Bold 3 7 2 3" xfId="31002" xr:uid="{00000000-0005-0000-0000-00001A790000}"/>
    <cellStyle name="Table Headings Bold 3 7 2 3 2" xfId="60784" xr:uid="{00000000-0005-0000-0000-000070ED0000}"/>
    <cellStyle name="Table Headings Bold 3 7 2 4" xfId="20053" xr:uid="{00000000-0005-0000-0000-0000554E0000}"/>
    <cellStyle name="Table Headings Bold 3 7 2 4 2" xfId="50042" xr:uid="{00000000-0005-0000-0000-00007AC30000}"/>
    <cellStyle name="Table Headings Bold 3 7 2 5" xfId="30696" xr:uid="{00000000-0005-0000-0000-0000E8770000}"/>
    <cellStyle name="Table Headings Bold 3 7 2 5 2" xfId="60524" xr:uid="{00000000-0005-0000-0000-00006CEC0000}"/>
    <cellStyle name="Table Headings Bold 3 7 2 6" xfId="31175" xr:uid="{00000000-0005-0000-0000-0000C7790000}"/>
    <cellStyle name="Table Headings Bold 3 7 2 6 2" xfId="60936" xr:uid="{00000000-0005-0000-0000-000008EE0000}"/>
    <cellStyle name="Table Headings Bold 3 7 2 7" xfId="31269" xr:uid="{00000000-0005-0000-0000-0000257A0000}"/>
    <cellStyle name="Table Headings Bold 3 7 3" xfId="24873" xr:uid="{00000000-0005-0000-0000-000029610000}"/>
    <cellStyle name="Table Headings Bold 3 7 3 2" xfId="54848" xr:uid="{00000000-0005-0000-0000-000040D60000}"/>
    <cellStyle name="Table Headings Bold 3 7 4" xfId="30321" xr:uid="{00000000-0005-0000-0000-000071760000}"/>
    <cellStyle name="Table Headings Bold 3 7 4 2" xfId="60195" xr:uid="{00000000-0005-0000-0000-000023EB0000}"/>
    <cellStyle name="Table Headings Bold 3 7 5" xfId="20026" xr:uid="{00000000-0005-0000-0000-00003A4E0000}"/>
    <cellStyle name="Table Headings Bold 3 7 5 2" xfId="50018" xr:uid="{00000000-0005-0000-0000-000062C30000}"/>
    <cellStyle name="Table Headings Bold 3 7 6" xfId="30155" xr:uid="{00000000-0005-0000-0000-0000CB750000}"/>
    <cellStyle name="Table Headings Bold 3 7 6 2" xfId="60054" xr:uid="{00000000-0005-0000-0000-000096EA0000}"/>
    <cellStyle name="Table Headings Bold 3 7 7" xfId="30471" xr:uid="{00000000-0005-0000-0000-000007770000}"/>
    <cellStyle name="Table Headings Bold 3 7 7 2" xfId="60330" xr:uid="{00000000-0005-0000-0000-0000AAEB0000}"/>
    <cellStyle name="Table Headings Bold 3 7 8" xfId="31107" xr:uid="{00000000-0005-0000-0000-000083790000}"/>
    <cellStyle name="Table Headings Bold 3 8" xfId="5766" xr:uid="{00000000-0005-0000-0000-000086160000}"/>
    <cellStyle name="Table Headings Bold 3 8 2" xfId="10625" xr:uid="{00000000-0005-0000-0000-000081290000}"/>
    <cellStyle name="Table Headings Bold 3 8 2 2" xfId="29668" xr:uid="{00000000-0005-0000-0000-0000E4730000}"/>
    <cellStyle name="Table Headings Bold 3 8 2 2 2" xfId="59640" xr:uid="{00000000-0005-0000-0000-0000F8E80000}"/>
    <cellStyle name="Table Headings Bold 3 8 2 3" xfId="31003" xr:uid="{00000000-0005-0000-0000-00001B790000}"/>
    <cellStyle name="Table Headings Bold 3 8 2 3 2" xfId="60785" xr:uid="{00000000-0005-0000-0000-000071ED0000}"/>
    <cellStyle name="Table Headings Bold 3 8 2 4" xfId="30242" xr:uid="{00000000-0005-0000-0000-000022760000}"/>
    <cellStyle name="Table Headings Bold 3 8 2 4 2" xfId="60122" xr:uid="{00000000-0005-0000-0000-0000DAEA0000}"/>
    <cellStyle name="Table Headings Bold 3 8 2 5" xfId="30871" xr:uid="{00000000-0005-0000-0000-000097780000}"/>
    <cellStyle name="Table Headings Bold 3 8 2 5 2" xfId="60673" xr:uid="{00000000-0005-0000-0000-000001ED0000}"/>
    <cellStyle name="Table Headings Bold 3 8 2 6" xfId="31176" xr:uid="{00000000-0005-0000-0000-0000C8790000}"/>
    <cellStyle name="Table Headings Bold 3 8 2 6 2" xfId="60937" xr:uid="{00000000-0005-0000-0000-000009EE0000}"/>
    <cellStyle name="Table Headings Bold 3 8 2 7" xfId="31270" xr:uid="{00000000-0005-0000-0000-0000267A0000}"/>
    <cellStyle name="Table Headings Bold 3 8 3" xfId="24874" xr:uid="{00000000-0005-0000-0000-00002A610000}"/>
    <cellStyle name="Table Headings Bold 3 8 3 2" xfId="54849" xr:uid="{00000000-0005-0000-0000-000041D60000}"/>
    <cellStyle name="Table Headings Bold 3 8 4" xfId="30323" xr:uid="{00000000-0005-0000-0000-000073760000}"/>
    <cellStyle name="Table Headings Bold 3 8 4 2" xfId="60197" xr:uid="{00000000-0005-0000-0000-000025EB0000}"/>
    <cellStyle name="Table Headings Bold 3 8 5" xfId="30846" xr:uid="{00000000-0005-0000-0000-00007E780000}"/>
    <cellStyle name="Table Headings Bold 3 8 5 2" xfId="60654" xr:uid="{00000000-0005-0000-0000-0000EEEC0000}"/>
    <cellStyle name="Table Headings Bold 3 8 6" xfId="30943" xr:uid="{00000000-0005-0000-0000-0000DF780000}"/>
    <cellStyle name="Table Headings Bold 3 8 6 2" xfId="60730" xr:uid="{00000000-0005-0000-0000-00003AED0000}"/>
    <cellStyle name="Table Headings Bold 3 8 7" xfId="30664" xr:uid="{00000000-0005-0000-0000-0000C8770000}"/>
    <cellStyle name="Table Headings Bold 3 8 7 2" xfId="60495" xr:uid="{00000000-0005-0000-0000-00004FEC0000}"/>
    <cellStyle name="Table Headings Bold 3 8 8" xfId="20048" xr:uid="{00000000-0005-0000-0000-0000504E0000}"/>
    <cellStyle name="Table Headings Bold 3 9" xfId="2464" xr:uid="{00000000-0005-0000-0000-0000A0090000}"/>
    <cellStyle name="Table Headings Bold 3 9 2" xfId="7431" xr:uid="{00000000-0005-0000-0000-0000071D0000}"/>
    <cellStyle name="Table Headings Bold 3 9 2 2" xfId="26493" xr:uid="{00000000-0005-0000-0000-00007D670000}"/>
    <cellStyle name="Table Headings Bold 3 9 2 2 2" xfId="56466" xr:uid="{00000000-0005-0000-0000-000092DC0000}"/>
    <cellStyle name="Table Headings Bold 3 9 2 3" xfId="30585" xr:uid="{00000000-0005-0000-0000-000079770000}"/>
    <cellStyle name="Table Headings Bold 3 9 2 3 2" xfId="60425" xr:uid="{00000000-0005-0000-0000-000009EC0000}"/>
    <cellStyle name="Table Headings Bold 3 9 2 4" xfId="30623" xr:uid="{00000000-0005-0000-0000-00009F770000}"/>
    <cellStyle name="Table Headings Bold 3 9 2 4 2" xfId="60462" xr:uid="{00000000-0005-0000-0000-00002EEC0000}"/>
    <cellStyle name="Table Headings Bold 3 9 2 5" xfId="30932" xr:uid="{00000000-0005-0000-0000-0000D4780000}"/>
    <cellStyle name="Table Headings Bold 3 9 2 5 2" xfId="60722" xr:uid="{00000000-0005-0000-0000-000032ED0000}"/>
    <cellStyle name="Table Headings Bold 3 9 2 6" xfId="30025" xr:uid="{00000000-0005-0000-0000-000049750000}"/>
    <cellStyle name="Table Headings Bold 3 9 2 6 2" xfId="59941" xr:uid="{00000000-0005-0000-0000-000025EA0000}"/>
    <cellStyle name="Table Headings Bold 3 9 2 7" xfId="30740" xr:uid="{00000000-0005-0000-0000-000014780000}"/>
    <cellStyle name="Table Headings Bold 3 9 3" xfId="21672" xr:uid="{00000000-0005-0000-0000-0000A8540000}"/>
    <cellStyle name="Table Headings Bold 3 9 3 2" xfId="51648" xr:uid="{00000000-0005-0000-0000-0000C0C90000}"/>
    <cellStyle name="Table Headings Bold 3 9 4" xfId="29896" xr:uid="{00000000-0005-0000-0000-0000C8740000}"/>
    <cellStyle name="Table Headings Bold 3 9 4 2" xfId="59831" xr:uid="{00000000-0005-0000-0000-0000B7E90000}"/>
    <cellStyle name="Table Headings Bold 3 9 5" xfId="30874" xr:uid="{00000000-0005-0000-0000-00009A780000}"/>
    <cellStyle name="Table Headings Bold 3 9 5 2" xfId="60676" xr:uid="{00000000-0005-0000-0000-000004ED0000}"/>
    <cellStyle name="Table Headings Bold 3 9 6" xfId="30644" xr:uid="{00000000-0005-0000-0000-0000B4770000}"/>
    <cellStyle name="Table Headings Bold 3 9 6 2" xfId="60482" xr:uid="{00000000-0005-0000-0000-000042EC0000}"/>
    <cellStyle name="Table Headings Bold 3 9 7" xfId="30510" xr:uid="{00000000-0005-0000-0000-00002E770000}"/>
    <cellStyle name="Table Headings Bold 3 9 7 2" xfId="60364" xr:uid="{00000000-0005-0000-0000-0000CCEB0000}"/>
    <cellStyle name="Table Headings Bold 3 9 8" xfId="29749" xr:uid="{00000000-0005-0000-0000-000035740000}"/>
    <cellStyle name="Table Headings Bold 4" xfId="1493" xr:uid="{00000000-0005-0000-0000-0000D5050000}"/>
    <cellStyle name="Table Headings Bold 4 10" xfId="5729" xr:uid="{00000000-0005-0000-0000-000061160000}"/>
    <cellStyle name="Table Headings Bold 4 10 2" xfId="24856" xr:uid="{00000000-0005-0000-0000-000018610000}"/>
    <cellStyle name="Table Headings Bold 4 10 2 2" xfId="54831" xr:uid="{00000000-0005-0000-0000-00002FD60000}"/>
    <cellStyle name="Table Headings Bold 4 10 3" xfId="30298" xr:uid="{00000000-0005-0000-0000-00005A760000}"/>
    <cellStyle name="Table Headings Bold 4 10 3 2" xfId="60173" xr:uid="{00000000-0005-0000-0000-00000DEB0000}"/>
    <cellStyle name="Table Headings Bold 4 10 4" xfId="30903" xr:uid="{00000000-0005-0000-0000-0000B7780000}"/>
    <cellStyle name="Table Headings Bold 4 10 4 2" xfId="60700" xr:uid="{00000000-0005-0000-0000-00001CED0000}"/>
    <cellStyle name="Table Headings Bold 4 10 5" xfId="30913" xr:uid="{00000000-0005-0000-0000-0000C1780000}"/>
    <cellStyle name="Table Headings Bold 4 10 5 2" xfId="60707" xr:uid="{00000000-0005-0000-0000-000023ED0000}"/>
    <cellStyle name="Table Headings Bold 4 10 6" xfId="20004" xr:uid="{00000000-0005-0000-0000-0000244E0000}"/>
    <cellStyle name="Table Headings Bold 4 10 6 2" xfId="49997" xr:uid="{00000000-0005-0000-0000-00004DC30000}"/>
    <cellStyle name="Table Headings Bold 4 10 7" xfId="29934" xr:uid="{00000000-0005-0000-0000-0000EE740000}"/>
    <cellStyle name="Table Headings Bold 4 11" xfId="20729" xr:uid="{00000000-0005-0000-0000-0000F9500000}"/>
    <cellStyle name="Table Headings Bold 4 11 2" xfId="50706" xr:uid="{00000000-0005-0000-0000-000012C60000}"/>
    <cellStyle name="Table Headings Bold 4 12" xfId="29931" xr:uid="{00000000-0005-0000-0000-0000EB740000}"/>
    <cellStyle name="Table Headings Bold 4 12 2" xfId="59865" xr:uid="{00000000-0005-0000-0000-0000D9E90000}"/>
    <cellStyle name="Table Headings Bold 4 13" xfId="30563" xr:uid="{00000000-0005-0000-0000-000063770000}"/>
    <cellStyle name="Table Headings Bold 4 13 2" xfId="60409" xr:uid="{00000000-0005-0000-0000-0000F9EB0000}"/>
    <cellStyle name="Table Headings Bold 4 14" xfId="20006" xr:uid="{00000000-0005-0000-0000-0000264E0000}"/>
    <cellStyle name="Table Headings Bold 4 14 2" xfId="49999" xr:uid="{00000000-0005-0000-0000-00004FC30000}"/>
    <cellStyle name="Table Headings Bold 4 15" xfId="30042" xr:uid="{00000000-0005-0000-0000-00005A750000}"/>
    <cellStyle name="Table Headings Bold 4 15 2" xfId="59957" xr:uid="{00000000-0005-0000-0000-000035EA0000}"/>
    <cellStyle name="Table Headings Bold 4 2" xfId="4096" xr:uid="{00000000-0005-0000-0000-000000100000}"/>
    <cellStyle name="Table Headings Bold 4 2 10" xfId="23264" xr:uid="{00000000-0005-0000-0000-0000E05A0000}"/>
    <cellStyle name="Table Headings Bold 4 2 10 2" xfId="53239" xr:uid="{00000000-0005-0000-0000-0000F7CF0000}"/>
    <cellStyle name="Table Headings Bold 4 2 11" xfId="30087" xr:uid="{00000000-0005-0000-0000-000087750000}"/>
    <cellStyle name="Table Headings Bold 4 2 11 2" xfId="59995" xr:uid="{00000000-0005-0000-0000-00005BEA0000}"/>
    <cellStyle name="Table Headings Bold 4 2 12" xfId="30524" xr:uid="{00000000-0005-0000-0000-00003C770000}"/>
    <cellStyle name="Table Headings Bold 4 2 12 2" xfId="60376" xr:uid="{00000000-0005-0000-0000-0000D8EB0000}"/>
    <cellStyle name="Table Headings Bold 4 2 13" xfId="29812" xr:uid="{00000000-0005-0000-0000-000074740000}"/>
    <cellStyle name="Table Headings Bold 4 2 13 2" xfId="59767" xr:uid="{00000000-0005-0000-0000-000077E90000}"/>
    <cellStyle name="Table Headings Bold 4 2 14" xfId="30825" xr:uid="{00000000-0005-0000-0000-000069780000}"/>
    <cellStyle name="Table Headings Bold 4 2 14 2" xfId="60637" xr:uid="{00000000-0005-0000-0000-0000DDEC0000}"/>
    <cellStyle name="Table Headings Bold 4 2 15" xfId="30163" xr:uid="{00000000-0005-0000-0000-0000D3750000}"/>
    <cellStyle name="Table Headings Bold 4 2 2" xfId="5874" xr:uid="{00000000-0005-0000-0000-0000F2160000}"/>
    <cellStyle name="Table Headings Bold 4 2 2 2" xfId="10693" xr:uid="{00000000-0005-0000-0000-0000C5290000}"/>
    <cellStyle name="Table Headings Bold 4 2 2 2 2" xfId="29728" xr:uid="{00000000-0005-0000-0000-000020740000}"/>
    <cellStyle name="Table Headings Bold 4 2 2 2 2 2" xfId="59700" xr:uid="{00000000-0005-0000-0000-000034E90000}"/>
    <cellStyle name="Table Headings Bold 4 2 2 2 3" xfId="31071" xr:uid="{00000000-0005-0000-0000-00005F790000}"/>
    <cellStyle name="Table Headings Bold 4 2 2 2 3 2" xfId="60853" xr:uid="{00000000-0005-0000-0000-0000B5ED0000}"/>
    <cellStyle name="Table Headings Bold 4 2 2 2 4" xfId="31113" xr:uid="{00000000-0005-0000-0000-000089790000}"/>
    <cellStyle name="Table Headings Bold 4 2 2 2 4 2" xfId="60886" xr:uid="{00000000-0005-0000-0000-0000D6ED0000}"/>
    <cellStyle name="Table Headings Bold 4 2 2 2 5" xfId="30853" xr:uid="{00000000-0005-0000-0000-000085780000}"/>
    <cellStyle name="Table Headings Bold 4 2 2 2 5 2" xfId="60659" xr:uid="{00000000-0005-0000-0000-0000F3EC0000}"/>
    <cellStyle name="Table Headings Bold 4 2 2 2 6" xfId="31244" xr:uid="{00000000-0005-0000-0000-00000C7A0000}"/>
    <cellStyle name="Table Headings Bold 4 2 2 2 6 2" xfId="61005" xr:uid="{00000000-0005-0000-0000-00004DEE0000}"/>
    <cellStyle name="Table Headings Bold 4 2 2 2 7" xfId="31327" xr:uid="{00000000-0005-0000-0000-00005F7A0000}"/>
    <cellStyle name="Table Headings Bold 4 2 2 3" xfId="24939" xr:uid="{00000000-0005-0000-0000-00006B610000}"/>
    <cellStyle name="Table Headings Bold 4 2 2 3 2" xfId="54912" xr:uid="{00000000-0005-0000-0000-000080D60000}"/>
    <cellStyle name="Table Headings Bold 4 2 2 4" xfId="30400" xr:uid="{00000000-0005-0000-0000-0000C0760000}"/>
    <cellStyle name="Table Headings Bold 4 2 2 4 2" xfId="60273" xr:uid="{00000000-0005-0000-0000-000071EB0000}"/>
    <cellStyle name="Table Headings Bold 4 2 2 5" xfId="30615" xr:uid="{00000000-0005-0000-0000-000097770000}"/>
    <cellStyle name="Table Headings Bold 4 2 2 5 2" xfId="60454" xr:uid="{00000000-0005-0000-0000-000026EC0000}"/>
    <cellStyle name="Table Headings Bold 4 2 2 6" xfId="30501" xr:uid="{00000000-0005-0000-0000-000025770000}"/>
    <cellStyle name="Table Headings Bold 4 2 2 6 2" xfId="60355" xr:uid="{00000000-0005-0000-0000-0000C3EB0000}"/>
    <cellStyle name="Table Headings Bold 4 2 2 7" xfId="30576" xr:uid="{00000000-0005-0000-0000-000070770000}"/>
    <cellStyle name="Table Headings Bold 4 2 2 7 2" xfId="60418" xr:uid="{00000000-0005-0000-0000-000002EC0000}"/>
    <cellStyle name="Table Headings Bold 4 2 2 8" xfId="30432" xr:uid="{00000000-0005-0000-0000-0000E0760000}"/>
    <cellStyle name="Table Headings Bold 4 2 3" xfId="5735" xr:uid="{00000000-0005-0000-0000-000067160000}"/>
    <cellStyle name="Table Headings Bold 4 2 3 2" xfId="10607" xr:uid="{00000000-0005-0000-0000-00006F290000}"/>
    <cellStyle name="Table Headings Bold 4 2 3 2 2" xfId="29655" xr:uid="{00000000-0005-0000-0000-0000D7730000}"/>
    <cellStyle name="Table Headings Bold 4 2 3 2 2 2" xfId="59627" xr:uid="{00000000-0005-0000-0000-0000EBE80000}"/>
    <cellStyle name="Table Headings Bold 4 2 3 2 3" xfId="30985" xr:uid="{00000000-0005-0000-0000-000009790000}"/>
    <cellStyle name="Table Headings Bold 4 2 3 2 3 2" xfId="60767" xr:uid="{00000000-0005-0000-0000-00005FED0000}"/>
    <cellStyle name="Table Headings Bold 4 2 3 2 4" xfId="30891" xr:uid="{00000000-0005-0000-0000-0000AB780000}"/>
    <cellStyle name="Table Headings Bold 4 2 3 2 4 2" xfId="60692" xr:uid="{00000000-0005-0000-0000-000014ED0000}"/>
    <cellStyle name="Table Headings Bold 4 2 3 2 5" xfId="30946" xr:uid="{00000000-0005-0000-0000-0000E2780000}"/>
    <cellStyle name="Table Headings Bold 4 2 3 2 5 2" xfId="60733" xr:uid="{00000000-0005-0000-0000-00003DED0000}"/>
    <cellStyle name="Table Headings Bold 4 2 3 2 6" xfId="31158" xr:uid="{00000000-0005-0000-0000-0000B6790000}"/>
    <cellStyle name="Table Headings Bold 4 2 3 2 6 2" xfId="60919" xr:uid="{00000000-0005-0000-0000-0000F7ED0000}"/>
    <cellStyle name="Table Headings Bold 4 2 3 2 7" xfId="31257" xr:uid="{00000000-0005-0000-0000-0000197A0000}"/>
    <cellStyle name="Table Headings Bold 4 2 3 3" xfId="24860" xr:uid="{00000000-0005-0000-0000-00001C610000}"/>
    <cellStyle name="Table Headings Bold 4 2 3 3 2" xfId="54835" xr:uid="{00000000-0005-0000-0000-000033D60000}"/>
    <cellStyle name="Table Headings Bold 4 2 3 4" xfId="30302" xr:uid="{00000000-0005-0000-0000-00005E760000}"/>
    <cellStyle name="Table Headings Bold 4 2 3 4 2" xfId="60177" xr:uid="{00000000-0005-0000-0000-000011EB0000}"/>
    <cellStyle name="Table Headings Bold 4 2 3 5" xfId="30279" xr:uid="{00000000-0005-0000-0000-000047760000}"/>
    <cellStyle name="Table Headings Bold 4 2 3 5 2" xfId="60155" xr:uid="{00000000-0005-0000-0000-0000FBEA0000}"/>
    <cellStyle name="Table Headings Bold 4 2 3 6" xfId="30000" xr:uid="{00000000-0005-0000-0000-000030750000}"/>
    <cellStyle name="Table Headings Bold 4 2 3 6 2" xfId="59922" xr:uid="{00000000-0005-0000-0000-000012EA0000}"/>
    <cellStyle name="Table Headings Bold 4 2 3 7" xfId="31142" xr:uid="{00000000-0005-0000-0000-0000A6790000}"/>
    <cellStyle name="Table Headings Bold 4 2 3 7 2" xfId="60907" xr:uid="{00000000-0005-0000-0000-0000EBED0000}"/>
    <cellStyle name="Table Headings Bold 4 2 3 8" xfId="31078" xr:uid="{00000000-0005-0000-0000-000066790000}"/>
    <cellStyle name="Table Headings Bold 4 2 4" xfId="5781" xr:uid="{00000000-0005-0000-0000-000095160000}"/>
    <cellStyle name="Table Headings Bold 4 2 4 2" xfId="10635" xr:uid="{00000000-0005-0000-0000-00008B290000}"/>
    <cellStyle name="Table Headings Bold 4 2 4 2 2" xfId="29677" xr:uid="{00000000-0005-0000-0000-0000ED730000}"/>
    <cellStyle name="Table Headings Bold 4 2 4 2 2 2" xfId="59649" xr:uid="{00000000-0005-0000-0000-000001E90000}"/>
    <cellStyle name="Table Headings Bold 4 2 4 2 3" xfId="31013" xr:uid="{00000000-0005-0000-0000-000025790000}"/>
    <cellStyle name="Table Headings Bold 4 2 4 2 3 2" xfId="60795" xr:uid="{00000000-0005-0000-0000-00007BED0000}"/>
    <cellStyle name="Table Headings Bold 4 2 4 2 4" xfId="20037" xr:uid="{00000000-0005-0000-0000-0000454E0000}"/>
    <cellStyle name="Table Headings Bold 4 2 4 2 4 2" xfId="50029" xr:uid="{00000000-0005-0000-0000-00006DC30000}"/>
    <cellStyle name="Table Headings Bold 4 2 4 2 5" xfId="31138" xr:uid="{00000000-0005-0000-0000-0000A2790000}"/>
    <cellStyle name="Table Headings Bold 4 2 4 2 5 2" xfId="60905" xr:uid="{00000000-0005-0000-0000-0000E9ED0000}"/>
    <cellStyle name="Table Headings Bold 4 2 4 2 6" xfId="31186" xr:uid="{00000000-0005-0000-0000-0000D2790000}"/>
    <cellStyle name="Table Headings Bold 4 2 4 2 6 2" xfId="60947" xr:uid="{00000000-0005-0000-0000-000013EE0000}"/>
    <cellStyle name="Table Headings Bold 4 2 4 2 7" xfId="31279" xr:uid="{00000000-0005-0000-0000-00002F7A0000}"/>
    <cellStyle name="Table Headings Bold 4 2 4 3" xfId="24884" xr:uid="{00000000-0005-0000-0000-000034610000}"/>
    <cellStyle name="Table Headings Bold 4 2 4 3 2" xfId="54858" xr:uid="{00000000-0005-0000-0000-00004AD60000}"/>
    <cellStyle name="Table Headings Bold 4 2 4 4" xfId="30333" xr:uid="{00000000-0005-0000-0000-00007D760000}"/>
    <cellStyle name="Table Headings Bold 4 2 4 4 2" xfId="60207" xr:uid="{00000000-0005-0000-0000-00002FEB0000}"/>
    <cellStyle name="Table Headings Bold 4 2 4 5" xfId="30731" xr:uid="{00000000-0005-0000-0000-00000B780000}"/>
    <cellStyle name="Table Headings Bold 4 2 4 5 2" xfId="60553" xr:uid="{00000000-0005-0000-0000-000089EC0000}"/>
    <cellStyle name="Table Headings Bold 4 2 4 6" xfId="29890" xr:uid="{00000000-0005-0000-0000-0000C2740000}"/>
    <cellStyle name="Table Headings Bold 4 2 4 6 2" xfId="59825" xr:uid="{00000000-0005-0000-0000-0000B1E90000}"/>
    <cellStyle name="Table Headings Bold 4 2 4 7" xfId="31120" xr:uid="{00000000-0005-0000-0000-000090790000}"/>
    <cellStyle name="Table Headings Bold 4 2 4 7 2" xfId="60893" xr:uid="{00000000-0005-0000-0000-0000DDED0000}"/>
    <cellStyle name="Table Headings Bold 4 2 4 8" xfId="30208" xr:uid="{00000000-0005-0000-0000-000000760000}"/>
    <cellStyle name="Table Headings Bold 4 2 5" xfId="3026" xr:uid="{00000000-0005-0000-0000-0000D20B0000}"/>
    <cellStyle name="Table Headings Bold 4 2 5 2" xfId="7970" xr:uid="{00000000-0005-0000-0000-0000221F0000}"/>
    <cellStyle name="Table Headings Bold 4 2 5 2 2" xfId="27028" xr:uid="{00000000-0005-0000-0000-000094690000}"/>
    <cellStyle name="Table Headings Bold 4 2 5 2 2 2" xfId="57001" xr:uid="{00000000-0005-0000-0000-0000A9DE0000}"/>
    <cellStyle name="Table Headings Bold 4 2 5 2 3" xfId="30652" xr:uid="{00000000-0005-0000-0000-0000BC770000}"/>
    <cellStyle name="Table Headings Bold 4 2 5 2 3 2" xfId="60487" xr:uid="{00000000-0005-0000-0000-000047EC0000}"/>
    <cellStyle name="Table Headings Bold 4 2 5 2 4" xfId="30815" xr:uid="{00000000-0005-0000-0000-00005F780000}"/>
    <cellStyle name="Table Headings Bold 4 2 5 2 4 2" xfId="60630" xr:uid="{00000000-0005-0000-0000-0000D6EC0000}"/>
    <cellStyle name="Table Headings Bold 4 2 5 2 5" xfId="30416" xr:uid="{00000000-0005-0000-0000-0000D0760000}"/>
    <cellStyle name="Table Headings Bold 4 2 5 2 5 2" xfId="60289" xr:uid="{00000000-0005-0000-0000-000081EB0000}"/>
    <cellStyle name="Table Headings Bold 4 2 5 2 6" xfId="30904" xr:uid="{00000000-0005-0000-0000-0000B8780000}"/>
    <cellStyle name="Table Headings Bold 4 2 5 2 6 2" xfId="60701" xr:uid="{00000000-0005-0000-0000-00001DED0000}"/>
    <cellStyle name="Table Headings Bold 4 2 5 2 7" xfId="30827" xr:uid="{00000000-0005-0000-0000-00006B780000}"/>
    <cellStyle name="Table Headings Bold 4 2 5 3" xfId="22216" xr:uid="{00000000-0005-0000-0000-0000C8560000}"/>
    <cellStyle name="Table Headings Bold 4 2 5 3 2" xfId="52191" xr:uid="{00000000-0005-0000-0000-0000DFCB0000}"/>
    <cellStyle name="Table Headings Bold 4 2 5 4" xfId="29976" xr:uid="{00000000-0005-0000-0000-000018750000}"/>
    <cellStyle name="Table Headings Bold 4 2 5 4 2" xfId="59901" xr:uid="{00000000-0005-0000-0000-0000FDE90000}"/>
    <cellStyle name="Table Headings Bold 4 2 5 5" xfId="30455" xr:uid="{00000000-0005-0000-0000-0000F7760000}"/>
    <cellStyle name="Table Headings Bold 4 2 5 5 2" xfId="60316" xr:uid="{00000000-0005-0000-0000-00009CEB0000}"/>
    <cellStyle name="Table Headings Bold 4 2 5 6" xfId="30673" xr:uid="{00000000-0005-0000-0000-0000D1770000}"/>
    <cellStyle name="Table Headings Bold 4 2 5 6 2" xfId="60504" xr:uid="{00000000-0005-0000-0000-000058EC0000}"/>
    <cellStyle name="Table Headings Bold 4 2 5 7" xfId="31093" xr:uid="{00000000-0005-0000-0000-000075790000}"/>
    <cellStyle name="Table Headings Bold 4 2 5 7 2" xfId="60872" xr:uid="{00000000-0005-0000-0000-0000C8ED0000}"/>
    <cellStyle name="Table Headings Bold 4 2 5 8" xfId="30475" xr:uid="{00000000-0005-0000-0000-00000B770000}"/>
    <cellStyle name="Table Headings Bold 4 2 6" xfId="4131" xr:uid="{00000000-0005-0000-0000-000023100000}"/>
    <cellStyle name="Table Headings Bold 4 2 6 2" xfId="9031" xr:uid="{00000000-0005-0000-0000-000047230000}"/>
    <cellStyle name="Table Headings Bold 4 2 6 2 2" xfId="28085" xr:uid="{00000000-0005-0000-0000-0000B56D0000}"/>
    <cellStyle name="Table Headings Bold 4 2 6 2 2 2" xfId="58058" xr:uid="{00000000-0005-0000-0000-0000CAE20000}"/>
    <cellStyle name="Table Headings Bold 4 2 6 2 3" xfId="30785" xr:uid="{00000000-0005-0000-0000-000041780000}"/>
    <cellStyle name="Table Headings Bold 4 2 6 2 3 2" xfId="60603" xr:uid="{00000000-0005-0000-0000-0000BBEC0000}"/>
    <cellStyle name="Table Headings Bold 4 2 6 2 4" xfId="29838" xr:uid="{00000000-0005-0000-0000-00008E740000}"/>
    <cellStyle name="Table Headings Bold 4 2 6 2 4 2" xfId="59788" xr:uid="{00000000-0005-0000-0000-00008CE90000}"/>
    <cellStyle name="Table Headings Bold 4 2 6 2 5" xfId="29944" xr:uid="{00000000-0005-0000-0000-0000F8740000}"/>
    <cellStyle name="Table Headings Bold 4 2 6 2 5 2" xfId="59875" xr:uid="{00000000-0005-0000-0000-0000E3E90000}"/>
    <cellStyle name="Table Headings Bold 4 2 6 2 6" xfId="31124" xr:uid="{00000000-0005-0000-0000-000094790000}"/>
    <cellStyle name="Table Headings Bold 4 2 6 2 6 2" xfId="60896" xr:uid="{00000000-0005-0000-0000-0000E0ED0000}"/>
    <cellStyle name="Table Headings Bold 4 2 6 2 7" xfId="30807" xr:uid="{00000000-0005-0000-0000-000057780000}"/>
    <cellStyle name="Table Headings Bold 4 2 6 3" xfId="23283" xr:uid="{00000000-0005-0000-0000-0000F35A0000}"/>
    <cellStyle name="Table Headings Bold 4 2 6 3 2" xfId="53258" xr:uid="{00000000-0005-0000-0000-00000AD00000}"/>
    <cellStyle name="Table Headings Bold 4 2 6 4" xfId="30110" xr:uid="{00000000-0005-0000-0000-00009E750000}"/>
    <cellStyle name="Table Headings Bold 4 2 6 4 2" xfId="60018" xr:uid="{00000000-0005-0000-0000-000072EA0000}"/>
    <cellStyle name="Table Headings Bold 4 2 6 5" xfId="30212" xr:uid="{00000000-0005-0000-0000-000004760000}"/>
    <cellStyle name="Table Headings Bold 4 2 6 5 2" xfId="60097" xr:uid="{00000000-0005-0000-0000-0000C1EA0000}"/>
    <cellStyle name="Table Headings Bold 4 2 6 6" xfId="30213" xr:uid="{00000000-0005-0000-0000-000005760000}"/>
    <cellStyle name="Table Headings Bold 4 2 6 6 2" xfId="60098" xr:uid="{00000000-0005-0000-0000-0000C2EA0000}"/>
    <cellStyle name="Table Headings Bold 4 2 6 7" xfId="30469" xr:uid="{00000000-0005-0000-0000-000005770000}"/>
    <cellStyle name="Table Headings Bold 4 2 6 7 2" xfId="60328" xr:uid="{00000000-0005-0000-0000-0000A8EB0000}"/>
    <cellStyle name="Table Headings Bold 4 2 6 8" xfId="30896" xr:uid="{00000000-0005-0000-0000-0000B0780000}"/>
    <cellStyle name="Table Headings Bold 4 2 7" xfId="5727" xr:uid="{00000000-0005-0000-0000-00005F160000}"/>
    <cellStyle name="Table Headings Bold 4 2 7 2" xfId="10604" xr:uid="{00000000-0005-0000-0000-00006C290000}"/>
    <cellStyle name="Table Headings Bold 4 2 7 2 2" xfId="29652" xr:uid="{00000000-0005-0000-0000-0000D4730000}"/>
    <cellStyle name="Table Headings Bold 4 2 7 2 2 2" xfId="59624" xr:uid="{00000000-0005-0000-0000-0000E8E80000}"/>
    <cellStyle name="Table Headings Bold 4 2 7 2 3" xfId="30982" xr:uid="{00000000-0005-0000-0000-000006790000}"/>
    <cellStyle name="Table Headings Bold 4 2 7 2 3 2" xfId="60764" xr:uid="{00000000-0005-0000-0000-00005CED0000}"/>
    <cellStyle name="Table Headings Bold 4 2 7 2 4" xfId="20071" xr:uid="{00000000-0005-0000-0000-0000674E0000}"/>
    <cellStyle name="Table Headings Bold 4 2 7 2 4 2" xfId="50058" xr:uid="{00000000-0005-0000-0000-00008AC30000}"/>
    <cellStyle name="Table Headings Bold 4 2 7 2 5" xfId="29699" xr:uid="{00000000-0005-0000-0000-000003740000}"/>
    <cellStyle name="Table Headings Bold 4 2 7 2 5 2" xfId="59671" xr:uid="{00000000-0005-0000-0000-000017E90000}"/>
    <cellStyle name="Table Headings Bold 4 2 7 2 6" xfId="31155" xr:uid="{00000000-0005-0000-0000-0000B3790000}"/>
    <cellStyle name="Table Headings Bold 4 2 7 2 6 2" xfId="60916" xr:uid="{00000000-0005-0000-0000-0000F4ED0000}"/>
    <cellStyle name="Table Headings Bold 4 2 7 2 7" xfId="31254" xr:uid="{00000000-0005-0000-0000-0000167A0000}"/>
    <cellStyle name="Table Headings Bold 4 2 7 3" xfId="24854" xr:uid="{00000000-0005-0000-0000-000016610000}"/>
    <cellStyle name="Table Headings Bold 4 2 7 3 2" xfId="54829" xr:uid="{00000000-0005-0000-0000-00002DD60000}"/>
    <cellStyle name="Table Headings Bold 4 2 7 4" xfId="30296" xr:uid="{00000000-0005-0000-0000-000058760000}"/>
    <cellStyle name="Table Headings Bold 4 2 7 4 2" xfId="60171" xr:uid="{00000000-0005-0000-0000-00000BEB0000}"/>
    <cellStyle name="Table Headings Bold 4 2 7 5" xfId="30614" xr:uid="{00000000-0005-0000-0000-000096770000}"/>
    <cellStyle name="Table Headings Bold 4 2 7 5 2" xfId="60453" xr:uid="{00000000-0005-0000-0000-000025EC0000}"/>
    <cellStyle name="Table Headings Bold 4 2 7 6" xfId="31084" xr:uid="{00000000-0005-0000-0000-00006C790000}"/>
    <cellStyle name="Table Headings Bold 4 2 7 6 2" xfId="60865" xr:uid="{00000000-0005-0000-0000-0000C1ED0000}"/>
    <cellStyle name="Table Headings Bold 4 2 7 7" xfId="30280" xr:uid="{00000000-0005-0000-0000-000048760000}"/>
    <cellStyle name="Table Headings Bold 4 2 7 7 2" xfId="60156" xr:uid="{00000000-0005-0000-0000-0000FCEA0000}"/>
    <cellStyle name="Table Headings Bold 4 2 7 8" xfId="30063" xr:uid="{00000000-0005-0000-0000-00006F750000}"/>
    <cellStyle name="Table Headings Bold 4 2 8" xfId="5798" xr:uid="{00000000-0005-0000-0000-0000A6160000}"/>
    <cellStyle name="Table Headings Bold 4 2 8 2" xfId="10645" xr:uid="{00000000-0005-0000-0000-000095290000}"/>
    <cellStyle name="Table Headings Bold 4 2 8 2 2" xfId="29686" xr:uid="{00000000-0005-0000-0000-0000F6730000}"/>
    <cellStyle name="Table Headings Bold 4 2 8 2 2 2" xfId="59658" xr:uid="{00000000-0005-0000-0000-00000AE90000}"/>
    <cellStyle name="Table Headings Bold 4 2 8 2 3" xfId="31023" xr:uid="{00000000-0005-0000-0000-00002F790000}"/>
    <cellStyle name="Table Headings Bold 4 2 8 2 3 2" xfId="60805" xr:uid="{00000000-0005-0000-0000-000085ED0000}"/>
    <cellStyle name="Table Headings Bold 4 2 8 2 4" xfId="20069" xr:uid="{00000000-0005-0000-0000-0000654E0000}"/>
    <cellStyle name="Table Headings Bold 4 2 8 2 4 2" xfId="50056" xr:uid="{00000000-0005-0000-0000-000088C30000}"/>
    <cellStyle name="Table Headings Bold 4 2 8 2 5" xfId="29831" xr:uid="{00000000-0005-0000-0000-000087740000}"/>
    <cellStyle name="Table Headings Bold 4 2 8 2 5 2" xfId="59783" xr:uid="{00000000-0005-0000-0000-000087E90000}"/>
    <cellStyle name="Table Headings Bold 4 2 8 2 6" xfId="31196" xr:uid="{00000000-0005-0000-0000-0000DC790000}"/>
    <cellStyle name="Table Headings Bold 4 2 8 2 6 2" xfId="60957" xr:uid="{00000000-0005-0000-0000-00001DEE0000}"/>
    <cellStyle name="Table Headings Bold 4 2 8 2 7" xfId="31288" xr:uid="{00000000-0005-0000-0000-0000387A0000}"/>
    <cellStyle name="Table Headings Bold 4 2 8 3" xfId="24895" xr:uid="{00000000-0005-0000-0000-00003F610000}"/>
    <cellStyle name="Table Headings Bold 4 2 8 3 2" xfId="54868" xr:uid="{00000000-0005-0000-0000-000054D60000}"/>
    <cellStyle name="Table Headings Bold 4 2 8 4" xfId="30343" xr:uid="{00000000-0005-0000-0000-000087760000}"/>
    <cellStyle name="Table Headings Bold 4 2 8 4 2" xfId="60217" xr:uid="{00000000-0005-0000-0000-000039EB0000}"/>
    <cellStyle name="Table Headings Bold 4 2 8 5" xfId="30134" xr:uid="{00000000-0005-0000-0000-0000B6750000}"/>
    <cellStyle name="Table Headings Bold 4 2 8 5 2" xfId="60040" xr:uid="{00000000-0005-0000-0000-000088EA0000}"/>
    <cellStyle name="Table Headings Bold 4 2 8 6" xfId="31130" xr:uid="{00000000-0005-0000-0000-00009A790000}"/>
    <cellStyle name="Table Headings Bold 4 2 8 6 2" xfId="60900" xr:uid="{00000000-0005-0000-0000-0000E4ED0000}"/>
    <cellStyle name="Table Headings Bold 4 2 8 7" xfId="30578" xr:uid="{00000000-0005-0000-0000-000072770000}"/>
    <cellStyle name="Table Headings Bold 4 2 8 7 2" xfId="60419" xr:uid="{00000000-0005-0000-0000-000003EC0000}"/>
    <cellStyle name="Table Headings Bold 4 2 8 8" xfId="30582" xr:uid="{00000000-0005-0000-0000-000076770000}"/>
    <cellStyle name="Table Headings Bold 4 2 9" xfId="5863" xr:uid="{00000000-0005-0000-0000-0000E7160000}"/>
    <cellStyle name="Table Headings Bold 4 2 9 2" xfId="24932" xr:uid="{00000000-0005-0000-0000-000064610000}"/>
    <cellStyle name="Table Headings Bold 4 2 9 2 2" xfId="54905" xr:uid="{00000000-0005-0000-0000-000079D60000}"/>
    <cellStyle name="Table Headings Bold 4 2 9 3" xfId="30391" xr:uid="{00000000-0005-0000-0000-0000B7760000}"/>
    <cellStyle name="Table Headings Bold 4 2 9 3 2" xfId="60264" xr:uid="{00000000-0005-0000-0000-000068EB0000}"/>
    <cellStyle name="Table Headings Bold 4 2 9 4" xfId="29886" xr:uid="{00000000-0005-0000-0000-0000BE740000}"/>
    <cellStyle name="Table Headings Bold 4 2 9 4 2" xfId="59822" xr:uid="{00000000-0005-0000-0000-0000AEE90000}"/>
    <cellStyle name="Table Headings Bold 4 2 9 5" xfId="30508" xr:uid="{00000000-0005-0000-0000-00002C770000}"/>
    <cellStyle name="Table Headings Bold 4 2 9 5 2" xfId="60362" xr:uid="{00000000-0005-0000-0000-0000CAEB0000}"/>
    <cellStyle name="Table Headings Bold 4 2 9 6" xfId="31147" xr:uid="{00000000-0005-0000-0000-0000AB790000}"/>
    <cellStyle name="Table Headings Bold 4 2 9 6 2" xfId="60909" xr:uid="{00000000-0005-0000-0000-0000EDED0000}"/>
    <cellStyle name="Table Headings Bold 4 2 9 7" xfId="29824" xr:uid="{00000000-0005-0000-0000-000080740000}"/>
    <cellStyle name="Table Headings Bold 4 3" xfId="5857" xr:uid="{00000000-0005-0000-0000-0000E1160000}"/>
    <cellStyle name="Table Headings Bold 4 3 2" xfId="10681" xr:uid="{00000000-0005-0000-0000-0000B9290000}"/>
    <cellStyle name="Table Headings Bold 4 3 2 2" xfId="29720" xr:uid="{00000000-0005-0000-0000-000018740000}"/>
    <cellStyle name="Table Headings Bold 4 3 2 2 2" xfId="59692" xr:uid="{00000000-0005-0000-0000-00002CE90000}"/>
    <cellStyle name="Table Headings Bold 4 3 2 3" xfId="31059" xr:uid="{00000000-0005-0000-0000-000053790000}"/>
    <cellStyle name="Table Headings Bold 4 3 2 3 2" xfId="60841" xr:uid="{00000000-0005-0000-0000-0000A9ED0000}"/>
    <cellStyle name="Table Headings Bold 4 3 2 4" xfId="19996" xr:uid="{00000000-0005-0000-0000-00001C4E0000}"/>
    <cellStyle name="Table Headings Bold 4 3 2 4 2" xfId="49989" xr:uid="{00000000-0005-0000-0000-000045C30000}"/>
    <cellStyle name="Table Headings Bold 4 3 2 5" xfId="30940" xr:uid="{00000000-0005-0000-0000-0000DC780000}"/>
    <cellStyle name="Table Headings Bold 4 3 2 5 2" xfId="60727" xr:uid="{00000000-0005-0000-0000-000037ED0000}"/>
    <cellStyle name="Table Headings Bold 4 3 2 6" xfId="31232" xr:uid="{00000000-0005-0000-0000-0000007A0000}"/>
    <cellStyle name="Table Headings Bold 4 3 2 6 2" xfId="60993" xr:uid="{00000000-0005-0000-0000-000041EE0000}"/>
    <cellStyle name="Table Headings Bold 4 3 2 7" xfId="31320" xr:uid="{00000000-0005-0000-0000-0000587A0000}"/>
    <cellStyle name="Table Headings Bold 4 3 3" xfId="24931" xr:uid="{00000000-0005-0000-0000-000063610000}"/>
    <cellStyle name="Table Headings Bold 4 3 3 2" xfId="54904" xr:uid="{00000000-0005-0000-0000-000078D60000}"/>
    <cellStyle name="Table Headings Bold 4 3 4" xfId="30387" xr:uid="{00000000-0005-0000-0000-0000B3760000}"/>
    <cellStyle name="Table Headings Bold 4 3 4 2" xfId="60260" xr:uid="{00000000-0005-0000-0000-000064EB0000}"/>
    <cellStyle name="Table Headings Bold 4 3 5" xfId="30136" xr:uid="{00000000-0005-0000-0000-0000B8750000}"/>
    <cellStyle name="Table Headings Bold 4 3 5 2" xfId="60041" xr:uid="{00000000-0005-0000-0000-000089EA0000}"/>
    <cellStyle name="Table Headings Bold 4 3 6" xfId="30540" xr:uid="{00000000-0005-0000-0000-00004C770000}"/>
    <cellStyle name="Table Headings Bold 4 3 6 2" xfId="60391" xr:uid="{00000000-0005-0000-0000-0000E7EB0000}"/>
    <cellStyle name="Table Headings Bold 4 3 7" xfId="30886" xr:uid="{00000000-0005-0000-0000-0000A6780000}"/>
    <cellStyle name="Table Headings Bold 4 3 7 2" xfId="60687" xr:uid="{00000000-0005-0000-0000-00000FED0000}"/>
    <cellStyle name="Table Headings Bold 4 3 8" xfId="30483" xr:uid="{00000000-0005-0000-0000-000013770000}"/>
    <cellStyle name="Table Headings Bold 4 4" xfId="5805" xr:uid="{00000000-0005-0000-0000-0000AD160000}"/>
    <cellStyle name="Table Headings Bold 4 4 2" xfId="10648" xr:uid="{00000000-0005-0000-0000-000098290000}"/>
    <cellStyle name="Table Headings Bold 4 4 2 2" xfId="29689" xr:uid="{00000000-0005-0000-0000-0000F9730000}"/>
    <cellStyle name="Table Headings Bold 4 4 2 2 2" xfId="59661" xr:uid="{00000000-0005-0000-0000-00000DE90000}"/>
    <cellStyle name="Table Headings Bold 4 4 2 3" xfId="31026" xr:uid="{00000000-0005-0000-0000-000032790000}"/>
    <cellStyle name="Table Headings Bold 4 4 2 3 2" xfId="60808" xr:uid="{00000000-0005-0000-0000-000088ED0000}"/>
    <cellStyle name="Table Headings Bold 4 4 2 4" xfId="30449" xr:uid="{00000000-0005-0000-0000-0000F1760000}"/>
    <cellStyle name="Table Headings Bold 4 4 2 4 2" xfId="60310" xr:uid="{00000000-0005-0000-0000-000096EB0000}"/>
    <cellStyle name="Table Headings Bold 4 4 2 5" xfId="30897" xr:uid="{00000000-0005-0000-0000-0000B1780000}"/>
    <cellStyle name="Table Headings Bold 4 4 2 5 2" xfId="60695" xr:uid="{00000000-0005-0000-0000-000017ED0000}"/>
    <cellStyle name="Table Headings Bold 4 4 2 6" xfId="31199" xr:uid="{00000000-0005-0000-0000-0000DF790000}"/>
    <cellStyle name="Table Headings Bold 4 4 2 6 2" xfId="60960" xr:uid="{00000000-0005-0000-0000-000020EE0000}"/>
    <cellStyle name="Table Headings Bold 4 4 2 7" xfId="31291" xr:uid="{00000000-0005-0000-0000-00003B7A0000}"/>
    <cellStyle name="Table Headings Bold 4 4 3" xfId="24899" xr:uid="{00000000-0005-0000-0000-000043610000}"/>
    <cellStyle name="Table Headings Bold 4 4 3 2" xfId="54872" xr:uid="{00000000-0005-0000-0000-000058D60000}"/>
    <cellStyle name="Table Headings Bold 4 4 4" xfId="30348" xr:uid="{00000000-0005-0000-0000-00008C760000}"/>
    <cellStyle name="Table Headings Bold 4 4 4 2" xfId="60222" xr:uid="{00000000-0005-0000-0000-00003EEB0000}"/>
    <cellStyle name="Table Headings Bold 4 4 5" xfId="30713" xr:uid="{00000000-0005-0000-0000-0000F9770000}"/>
    <cellStyle name="Table Headings Bold 4 4 5 2" xfId="60538" xr:uid="{00000000-0005-0000-0000-00007AEC0000}"/>
    <cellStyle name="Table Headings Bold 4 4 6" xfId="30517" xr:uid="{00000000-0005-0000-0000-000035770000}"/>
    <cellStyle name="Table Headings Bold 4 4 6 2" xfId="60369" xr:uid="{00000000-0005-0000-0000-0000D1EB0000}"/>
    <cellStyle name="Table Headings Bold 4 4 7" xfId="29872" xr:uid="{00000000-0005-0000-0000-0000B0740000}"/>
    <cellStyle name="Table Headings Bold 4 4 7 2" xfId="59813" xr:uid="{00000000-0005-0000-0000-0000A5E90000}"/>
    <cellStyle name="Table Headings Bold 4 4 8" xfId="30159" xr:uid="{00000000-0005-0000-0000-0000CF750000}"/>
    <cellStyle name="Table Headings Bold 4 5" xfId="4090" xr:uid="{00000000-0005-0000-0000-0000FA0F0000}"/>
    <cellStyle name="Table Headings Bold 4 5 2" xfId="9013" xr:uid="{00000000-0005-0000-0000-000035230000}"/>
    <cellStyle name="Table Headings Bold 4 5 2 2" xfId="28069" xr:uid="{00000000-0005-0000-0000-0000A56D0000}"/>
    <cellStyle name="Table Headings Bold 4 5 2 2 2" xfId="58042" xr:uid="{00000000-0005-0000-0000-0000BAE20000}"/>
    <cellStyle name="Table Headings Bold 4 5 2 3" xfId="30767" xr:uid="{00000000-0005-0000-0000-00002F780000}"/>
    <cellStyle name="Table Headings Bold 4 5 2 3 2" xfId="60585" xr:uid="{00000000-0005-0000-0000-0000A9EC0000}"/>
    <cellStyle name="Table Headings Bold 4 5 2 4" xfId="30931" xr:uid="{00000000-0005-0000-0000-0000D3780000}"/>
    <cellStyle name="Table Headings Bold 4 5 2 4 2" xfId="60721" xr:uid="{00000000-0005-0000-0000-000031ED0000}"/>
    <cellStyle name="Table Headings Bold 4 5 2 5" xfId="30415" xr:uid="{00000000-0005-0000-0000-0000CF760000}"/>
    <cellStyle name="Table Headings Bold 4 5 2 5 2" xfId="60288" xr:uid="{00000000-0005-0000-0000-000080EB0000}"/>
    <cellStyle name="Table Headings Bold 4 5 2 6" xfId="30856" xr:uid="{00000000-0005-0000-0000-000088780000}"/>
    <cellStyle name="Table Headings Bold 4 5 2 6 2" xfId="60662" xr:uid="{00000000-0005-0000-0000-0000F6EC0000}"/>
    <cellStyle name="Table Headings Bold 4 5 2 7" xfId="30893" xr:uid="{00000000-0005-0000-0000-0000AD780000}"/>
    <cellStyle name="Table Headings Bold 4 5 3" xfId="23262" xr:uid="{00000000-0005-0000-0000-0000DE5A0000}"/>
    <cellStyle name="Table Headings Bold 4 5 3 2" xfId="53237" xr:uid="{00000000-0005-0000-0000-0000F5CF0000}"/>
    <cellStyle name="Table Headings Bold 4 5 4" xfId="30084" xr:uid="{00000000-0005-0000-0000-000084750000}"/>
    <cellStyle name="Table Headings Bold 4 5 4 2" xfId="59992" xr:uid="{00000000-0005-0000-0000-000058EA0000}"/>
    <cellStyle name="Table Headings Bold 4 5 5" xfId="29754" xr:uid="{00000000-0005-0000-0000-00003A740000}"/>
    <cellStyle name="Table Headings Bold 4 5 5 2" xfId="59721" xr:uid="{00000000-0005-0000-0000-000049E90000}"/>
    <cellStyle name="Table Headings Bold 4 5 6" xfId="30961" xr:uid="{00000000-0005-0000-0000-0000F1780000}"/>
    <cellStyle name="Table Headings Bold 4 5 6 2" xfId="60745" xr:uid="{00000000-0005-0000-0000-000049ED0000}"/>
    <cellStyle name="Table Headings Bold 4 5 7" xfId="29964" xr:uid="{00000000-0005-0000-0000-00000C750000}"/>
    <cellStyle name="Table Headings Bold 4 5 7 2" xfId="59889" xr:uid="{00000000-0005-0000-0000-0000F1E90000}"/>
    <cellStyle name="Table Headings Bold 4 5 8" xfId="29776" xr:uid="{00000000-0005-0000-0000-000050740000}"/>
    <cellStyle name="Table Headings Bold 4 6" xfId="4125" xr:uid="{00000000-0005-0000-0000-00001D100000}"/>
    <cellStyle name="Table Headings Bold 4 6 2" xfId="9028" xr:uid="{00000000-0005-0000-0000-000044230000}"/>
    <cellStyle name="Table Headings Bold 4 6 2 2" xfId="28082" xr:uid="{00000000-0005-0000-0000-0000B26D0000}"/>
    <cellStyle name="Table Headings Bold 4 6 2 2 2" xfId="58055" xr:uid="{00000000-0005-0000-0000-0000C7E20000}"/>
    <cellStyle name="Table Headings Bold 4 6 2 3" xfId="30782" xr:uid="{00000000-0005-0000-0000-00003E780000}"/>
    <cellStyle name="Table Headings Bold 4 6 2 3 2" xfId="60600" xr:uid="{00000000-0005-0000-0000-0000B8EC0000}"/>
    <cellStyle name="Table Headings Bold 4 6 2 4" xfId="29767" xr:uid="{00000000-0005-0000-0000-000047740000}"/>
    <cellStyle name="Table Headings Bold 4 6 2 4 2" xfId="59731" xr:uid="{00000000-0005-0000-0000-000053E90000}"/>
    <cellStyle name="Table Headings Bold 4 6 2 5" xfId="30030" xr:uid="{00000000-0005-0000-0000-00004E750000}"/>
    <cellStyle name="Table Headings Bold 4 6 2 5 2" xfId="59945" xr:uid="{00000000-0005-0000-0000-000029EA0000}"/>
    <cellStyle name="Table Headings Bold 4 6 2 6" xfId="30939" xr:uid="{00000000-0005-0000-0000-0000DB780000}"/>
    <cellStyle name="Table Headings Bold 4 6 2 6 2" xfId="60726" xr:uid="{00000000-0005-0000-0000-000036ED0000}"/>
    <cellStyle name="Table Headings Bold 4 6 2 7" xfId="20177" xr:uid="{00000000-0005-0000-0000-0000D14E0000}"/>
    <cellStyle name="Table Headings Bold 4 6 3" xfId="23280" xr:uid="{00000000-0005-0000-0000-0000F05A0000}"/>
    <cellStyle name="Table Headings Bold 4 6 3 2" xfId="53255" xr:uid="{00000000-0005-0000-0000-000007D00000}"/>
    <cellStyle name="Table Headings Bold 4 6 4" xfId="30107" xr:uid="{00000000-0005-0000-0000-00009B750000}"/>
    <cellStyle name="Table Headings Bold 4 6 4 2" xfId="60015" xr:uid="{00000000-0005-0000-0000-00006FEA0000}"/>
    <cellStyle name="Table Headings Bold 4 6 5" xfId="30281" xr:uid="{00000000-0005-0000-0000-000049760000}"/>
    <cellStyle name="Table Headings Bold 4 6 5 2" xfId="60157" xr:uid="{00000000-0005-0000-0000-0000FDEA0000}"/>
    <cellStyle name="Table Headings Bold 4 6 6" xfId="30676" xr:uid="{00000000-0005-0000-0000-0000D4770000}"/>
    <cellStyle name="Table Headings Bold 4 6 6 2" xfId="60507" xr:uid="{00000000-0005-0000-0000-00005BEC0000}"/>
    <cellStyle name="Table Headings Bold 4 6 7" xfId="29937" xr:uid="{00000000-0005-0000-0000-0000F1740000}"/>
    <cellStyle name="Table Headings Bold 4 6 7 2" xfId="59869" xr:uid="{00000000-0005-0000-0000-0000DDE90000}"/>
    <cellStyle name="Table Headings Bold 4 6 8" xfId="20366" xr:uid="{00000000-0005-0000-0000-00008E4F0000}"/>
    <cellStyle name="Table Headings Bold 4 7" xfId="4098" xr:uid="{00000000-0005-0000-0000-000002100000}"/>
    <cellStyle name="Table Headings Bold 4 7 2" xfId="9016" xr:uid="{00000000-0005-0000-0000-000038230000}"/>
    <cellStyle name="Table Headings Bold 4 7 2 2" xfId="28071" xr:uid="{00000000-0005-0000-0000-0000A76D0000}"/>
    <cellStyle name="Table Headings Bold 4 7 2 2 2" xfId="58044" xr:uid="{00000000-0005-0000-0000-0000BCE20000}"/>
    <cellStyle name="Table Headings Bold 4 7 2 3" xfId="30770" xr:uid="{00000000-0005-0000-0000-000032780000}"/>
    <cellStyle name="Table Headings Bold 4 7 2 3 2" xfId="60588" xr:uid="{00000000-0005-0000-0000-0000ACEC0000}"/>
    <cellStyle name="Table Headings Bold 4 7 2 4" xfId="30068" xr:uid="{00000000-0005-0000-0000-000074750000}"/>
    <cellStyle name="Table Headings Bold 4 7 2 4 2" xfId="59976" xr:uid="{00000000-0005-0000-0000-000048EA0000}"/>
    <cellStyle name="Table Headings Bold 4 7 2 5" xfId="30641" xr:uid="{00000000-0005-0000-0000-0000B1770000}"/>
    <cellStyle name="Table Headings Bold 4 7 2 5 2" xfId="60479" xr:uid="{00000000-0005-0000-0000-00003FEC0000}"/>
    <cellStyle name="Table Headings Bold 4 7 2 6" xfId="29743" xr:uid="{00000000-0005-0000-0000-00002F740000}"/>
    <cellStyle name="Table Headings Bold 4 7 2 6 2" xfId="59713" xr:uid="{00000000-0005-0000-0000-000041E90000}"/>
    <cellStyle name="Table Headings Bold 4 7 2 7" xfId="31144" xr:uid="{00000000-0005-0000-0000-0000A8790000}"/>
    <cellStyle name="Table Headings Bold 4 7 3" xfId="23266" xr:uid="{00000000-0005-0000-0000-0000E25A0000}"/>
    <cellStyle name="Table Headings Bold 4 7 3 2" xfId="53241" xr:uid="{00000000-0005-0000-0000-0000F9CF0000}"/>
    <cellStyle name="Table Headings Bold 4 7 4" xfId="30089" xr:uid="{00000000-0005-0000-0000-000089750000}"/>
    <cellStyle name="Table Headings Bold 4 7 4 2" xfId="59997" xr:uid="{00000000-0005-0000-0000-00005DEA0000}"/>
    <cellStyle name="Table Headings Bold 4 7 5" xfId="29785" xr:uid="{00000000-0005-0000-0000-000059740000}"/>
    <cellStyle name="Table Headings Bold 4 7 5 2" xfId="59745" xr:uid="{00000000-0005-0000-0000-000061E90000}"/>
    <cellStyle name="Table Headings Bold 4 7 6" xfId="30756" xr:uid="{00000000-0005-0000-0000-000024780000}"/>
    <cellStyle name="Table Headings Bold 4 7 6 2" xfId="60574" xr:uid="{00000000-0005-0000-0000-00009EEC0000}"/>
    <cellStyle name="Table Headings Bold 4 7 7" xfId="30954" xr:uid="{00000000-0005-0000-0000-0000EA780000}"/>
    <cellStyle name="Table Headings Bold 4 7 7 2" xfId="60740" xr:uid="{00000000-0005-0000-0000-000044ED0000}"/>
    <cellStyle name="Table Headings Bold 4 7 8" xfId="31131" xr:uid="{00000000-0005-0000-0000-00009B790000}"/>
    <cellStyle name="Table Headings Bold 4 8" xfId="5762" xr:uid="{00000000-0005-0000-0000-000082160000}"/>
    <cellStyle name="Table Headings Bold 4 8 2" xfId="10623" xr:uid="{00000000-0005-0000-0000-00007F290000}"/>
    <cellStyle name="Table Headings Bold 4 8 2 2" xfId="29666" xr:uid="{00000000-0005-0000-0000-0000E2730000}"/>
    <cellStyle name="Table Headings Bold 4 8 2 2 2" xfId="59638" xr:uid="{00000000-0005-0000-0000-0000F6E80000}"/>
    <cellStyle name="Table Headings Bold 4 8 2 3" xfId="31001" xr:uid="{00000000-0005-0000-0000-000019790000}"/>
    <cellStyle name="Table Headings Bold 4 8 2 3 2" xfId="60783" xr:uid="{00000000-0005-0000-0000-00006FED0000}"/>
    <cellStyle name="Table Headings Bold 4 8 2 4" xfId="20054" xr:uid="{00000000-0005-0000-0000-0000564E0000}"/>
    <cellStyle name="Table Headings Bold 4 8 2 4 2" xfId="50043" xr:uid="{00000000-0005-0000-0000-00007BC30000}"/>
    <cellStyle name="Table Headings Bold 4 8 2 5" xfId="30225" xr:uid="{00000000-0005-0000-0000-000011760000}"/>
    <cellStyle name="Table Headings Bold 4 8 2 5 2" xfId="60109" xr:uid="{00000000-0005-0000-0000-0000CDEA0000}"/>
    <cellStyle name="Table Headings Bold 4 8 2 6" xfId="31174" xr:uid="{00000000-0005-0000-0000-0000C6790000}"/>
    <cellStyle name="Table Headings Bold 4 8 2 6 2" xfId="60935" xr:uid="{00000000-0005-0000-0000-000007EE0000}"/>
    <cellStyle name="Table Headings Bold 4 8 2 7" xfId="31268" xr:uid="{00000000-0005-0000-0000-0000247A0000}"/>
    <cellStyle name="Table Headings Bold 4 8 3" xfId="24872" xr:uid="{00000000-0005-0000-0000-000028610000}"/>
    <cellStyle name="Table Headings Bold 4 8 3 2" xfId="54847" xr:uid="{00000000-0005-0000-0000-00003FD60000}"/>
    <cellStyle name="Table Headings Bold 4 8 4" xfId="30320" xr:uid="{00000000-0005-0000-0000-000070760000}"/>
    <cellStyle name="Table Headings Bold 4 8 4 2" xfId="60194" xr:uid="{00000000-0005-0000-0000-000022EB0000}"/>
    <cellStyle name="Table Headings Bold 4 8 5" xfId="30638" xr:uid="{00000000-0005-0000-0000-0000AE770000}"/>
    <cellStyle name="Table Headings Bold 4 8 5 2" xfId="60476" xr:uid="{00000000-0005-0000-0000-00003CEC0000}"/>
    <cellStyle name="Table Headings Bold 4 8 6" xfId="30900" xr:uid="{00000000-0005-0000-0000-0000B4780000}"/>
    <cellStyle name="Table Headings Bold 4 8 6 2" xfId="60697" xr:uid="{00000000-0005-0000-0000-000019ED0000}"/>
    <cellStyle name="Table Headings Bold 4 8 7" xfId="30875" xr:uid="{00000000-0005-0000-0000-00009B780000}"/>
    <cellStyle name="Table Headings Bold 4 8 7 2" xfId="60677" xr:uid="{00000000-0005-0000-0000-000005ED0000}"/>
    <cellStyle name="Table Headings Bold 4 8 8" xfId="30747" xr:uid="{00000000-0005-0000-0000-00001B780000}"/>
    <cellStyle name="Table Headings Bold 4 9" xfId="5769" xr:uid="{00000000-0005-0000-0000-000089160000}"/>
    <cellStyle name="Table Headings Bold 4 9 2" xfId="10627" xr:uid="{00000000-0005-0000-0000-000083290000}"/>
    <cellStyle name="Table Headings Bold 4 9 2 2" xfId="29670" xr:uid="{00000000-0005-0000-0000-0000E6730000}"/>
    <cellStyle name="Table Headings Bold 4 9 2 2 2" xfId="59642" xr:uid="{00000000-0005-0000-0000-0000FAE80000}"/>
    <cellStyle name="Table Headings Bold 4 9 2 3" xfId="31005" xr:uid="{00000000-0005-0000-0000-00001D790000}"/>
    <cellStyle name="Table Headings Bold 4 9 2 3 2" xfId="60787" xr:uid="{00000000-0005-0000-0000-000073ED0000}"/>
    <cellStyle name="Table Headings Bold 4 9 2 4" xfId="20052" xr:uid="{00000000-0005-0000-0000-0000544E0000}"/>
    <cellStyle name="Table Headings Bold 4 9 2 4 2" xfId="50041" xr:uid="{00000000-0005-0000-0000-000079C30000}"/>
    <cellStyle name="Table Headings Bold 4 9 2 5" xfId="30216" xr:uid="{00000000-0005-0000-0000-000008760000}"/>
    <cellStyle name="Table Headings Bold 4 9 2 5 2" xfId="60100" xr:uid="{00000000-0005-0000-0000-0000C4EA0000}"/>
    <cellStyle name="Table Headings Bold 4 9 2 6" xfId="31178" xr:uid="{00000000-0005-0000-0000-0000CA790000}"/>
    <cellStyle name="Table Headings Bold 4 9 2 6 2" xfId="60939" xr:uid="{00000000-0005-0000-0000-00000BEE0000}"/>
    <cellStyle name="Table Headings Bold 4 9 2 7" xfId="31272" xr:uid="{00000000-0005-0000-0000-0000287A0000}"/>
    <cellStyle name="Table Headings Bold 4 9 3" xfId="24876" xr:uid="{00000000-0005-0000-0000-00002C610000}"/>
    <cellStyle name="Table Headings Bold 4 9 3 2" xfId="54851" xr:uid="{00000000-0005-0000-0000-000043D60000}"/>
    <cellStyle name="Table Headings Bold 4 9 4" xfId="30325" xr:uid="{00000000-0005-0000-0000-000075760000}"/>
    <cellStyle name="Table Headings Bold 4 9 4 2" xfId="60199" xr:uid="{00000000-0005-0000-0000-000027EB0000}"/>
    <cellStyle name="Table Headings Bold 4 9 5" xfId="20019" xr:uid="{00000000-0005-0000-0000-0000334E0000}"/>
    <cellStyle name="Table Headings Bold 4 9 5 2" xfId="50011" xr:uid="{00000000-0005-0000-0000-00005BC30000}"/>
    <cellStyle name="Table Headings Bold 4 9 6" xfId="20206" xr:uid="{00000000-0005-0000-0000-0000EE4E0000}"/>
    <cellStyle name="Table Headings Bold 4 9 6 2" xfId="50187" xr:uid="{00000000-0005-0000-0000-00000BC40000}"/>
    <cellStyle name="Table Headings Bold 4 9 7" xfId="30093" xr:uid="{00000000-0005-0000-0000-00008D750000}"/>
    <cellStyle name="Table Headings Bold 4 9 7 2" xfId="60001" xr:uid="{00000000-0005-0000-0000-000061EA0000}"/>
    <cellStyle name="Table Headings Bold 4 9 8" xfId="30131" xr:uid="{00000000-0005-0000-0000-0000B3750000}"/>
    <cellStyle name="Table Headings Bold 5" xfId="2487" xr:uid="{00000000-0005-0000-0000-0000B7090000}"/>
    <cellStyle name="Table Headings Bold 5 10" xfId="21686" xr:uid="{00000000-0005-0000-0000-0000B6540000}"/>
    <cellStyle name="Table Headings Bold 5 10 2" xfId="51661" xr:uid="{00000000-0005-0000-0000-0000CDC90000}"/>
    <cellStyle name="Table Headings Bold 5 11" xfId="29916" xr:uid="{00000000-0005-0000-0000-0000DC740000}"/>
    <cellStyle name="Table Headings Bold 5 11 2" xfId="59851" xr:uid="{00000000-0005-0000-0000-0000CBE90000}"/>
    <cellStyle name="Table Headings Bold 5 12" xfId="30446" xr:uid="{00000000-0005-0000-0000-0000EE760000}"/>
    <cellStyle name="Table Headings Bold 5 12 2" xfId="60308" xr:uid="{00000000-0005-0000-0000-000094EB0000}"/>
    <cellStyle name="Table Headings Bold 5 13" xfId="30218" xr:uid="{00000000-0005-0000-0000-00000A760000}"/>
    <cellStyle name="Table Headings Bold 5 13 2" xfId="60102" xr:uid="{00000000-0005-0000-0000-0000C6EA0000}"/>
    <cellStyle name="Table Headings Bold 5 14" xfId="30448" xr:uid="{00000000-0005-0000-0000-0000F0760000}"/>
    <cellStyle name="Table Headings Bold 5 14 2" xfId="60309" xr:uid="{00000000-0005-0000-0000-000095EB0000}"/>
    <cellStyle name="Table Headings Bold 5 15" xfId="30010" xr:uid="{00000000-0005-0000-0000-00003A750000}"/>
    <cellStyle name="Table Headings Bold 5 2" xfId="5828" xr:uid="{00000000-0005-0000-0000-0000C4160000}"/>
    <cellStyle name="Table Headings Bold 5 2 2" xfId="10664" xr:uid="{00000000-0005-0000-0000-0000A8290000}"/>
    <cellStyle name="Table Headings Bold 5 2 2 2" xfId="29705" xr:uid="{00000000-0005-0000-0000-000009740000}"/>
    <cellStyle name="Table Headings Bold 5 2 2 2 2" xfId="59677" xr:uid="{00000000-0005-0000-0000-00001DE90000}"/>
    <cellStyle name="Table Headings Bold 5 2 2 3" xfId="31042" xr:uid="{00000000-0005-0000-0000-000042790000}"/>
    <cellStyle name="Table Headings Bold 5 2 2 3 2" xfId="60824" xr:uid="{00000000-0005-0000-0000-000098ED0000}"/>
    <cellStyle name="Table Headings Bold 5 2 2 4" xfId="29980" xr:uid="{00000000-0005-0000-0000-00001C750000}"/>
    <cellStyle name="Table Headings Bold 5 2 2 4 2" xfId="59905" xr:uid="{00000000-0005-0000-0000-000001EA0000}"/>
    <cellStyle name="Table Headings Bold 5 2 2 5" xfId="30541" xr:uid="{00000000-0005-0000-0000-00004D770000}"/>
    <cellStyle name="Table Headings Bold 5 2 2 5 2" xfId="60392" xr:uid="{00000000-0005-0000-0000-0000E8EB0000}"/>
    <cellStyle name="Table Headings Bold 5 2 2 6" xfId="31215" xr:uid="{00000000-0005-0000-0000-0000EF790000}"/>
    <cellStyle name="Table Headings Bold 5 2 2 6 2" xfId="60976" xr:uid="{00000000-0005-0000-0000-000030EE0000}"/>
    <cellStyle name="Table Headings Bold 5 2 2 7" xfId="31306" xr:uid="{00000000-0005-0000-0000-00004A7A0000}"/>
    <cellStyle name="Table Headings Bold 5 2 3" xfId="24915" xr:uid="{00000000-0005-0000-0000-000053610000}"/>
    <cellStyle name="Table Headings Bold 5 2 3 2" xfId="54888" xr:uid="{00000000-0005-0000-0000-000068D60000}"/>
    <cellStyle name="Table Headings Bold 5 2 4" xfId="30366" xr:uid="{00000000-0005-0000-0000-00009E760000}"/>
    <cellStyle name="Table Headings Bold 5 2 4 2" xfId="60240" xr:uid="{00000000-0005-0000-0000-000050EB0000}"/>
    <cellStyle name="Table Headings Bold 5 2 5" xfId="30683" xr:uid="{00000000-0005-0000-0000-0000DB770000}"/>
    <cellStyle name="Table Headings Bold 5 2 5 2" xfId="60514" xr:uid="{00000000-0005-0000-0000-000062EC0000}"/>
    <cellStyle name="Table Headings Bold 5 2 6" xfId="30923" xr:uid="{00000000-0005-0000-0000-0000CB780000}"/>
    <cellStyle name="Table Headings Bold 5 2 6 2" xfId="60715" xr:uid="{00000000-0005-0000-0000-00002BED0000}"/>
    <cellStyle name="Table Headings Bold 5 2 7" xfId="30495" xr:uid="{00000000-0005-0000-0000-00001F770000}"/>
    <cellStyle name="Table Headings Bold 5 2 7 2" xfId="60350" xr:uid="{00000000-0005-0000-0000-0000BEEB0000}"/>
    <cellStyle name="Table Headings Bold 5 2 8" xfId="29887" xr:uid="{00000000-0005-0000-0000-0000BF740000}"/>
    <cellStyle name="Table Headings Bold 5 3" xfId="2476" xr:uid="{00000000-0005-0000-0000-0000AC090000}"/>
    <cellStyle name="Table Headings Bold 5 3 2" xfId="7438" xr:uid="{00000000-0005-0000-0000-00000E1D0000}"/>
    <cellStyle name="Table Headings Bold 5 3 2 2" xfId="26499" xr:uid="{00000000-0005-0000-0000-000083670000}"/>
    <cellStyle name="Table Headings Bold 5 3 2 2 2" xfId="56472" xr:uid="{00000000-0005-0000-0000-000098DC0000}"/>
    <cellStyle name="Table Headings Bold 5 3 2 3" xfId="30592" xr:uid="{00000000-0005-0000-0000-000080770000}"/>
    <cellStyle name="Table Headings Bold 5 3 2 3 2" xfId="60432" xr:uid="{00000000-0005-0000-0000-000010EC0000}"/>
    <cellStyle name="Table Headings Bold 5 3 2 4" xfId="29740" xr:uid="{00000000-0005-0000-0000-00002C740000}"/>
    <cellStyle name="Table Headings Bold 5 3 2 4 2" xfId="59710" xr:uid="{00000000-0005-0000-0000-00003EE90000}"/>
    <cellStyle name="Table Headings Bold 5 3 2 5" xfId="31140" xr:uid="{00000000-0005-0000-0000-0000A4790000}"/>
    <cellStyle name="Table Headings Bold 5 3 2 5 2" xfId="60906" xr:uid="{00000000-0005-0000-0000-0000EAED0000}"/>
    <cellStyle name="Table Headings Bold 5 3 2 6" xfId="30952" xr:uid="{00000000-0005-0000-0000-0000E8780000}"/>
    <cellStyle name="Table Headings Bold 5 3 2 6 2" xfId="60739" xr:uid="{00000000-0005-0000-0000-000043ED0000}"/>
    <cellStyle name="Table Headings Bold 5 3 2 7" xfId="30925" xr:uid="{00000000-0005-0000-0000-0000CD780000}"/>
    <cellStyle name="Table Headings Bold 5 3 3" xfId="21679" xr:uid="{00000000-0005-0000-0000-0000AF540000}"/>
    <cellStyle name="Table Headings Bold 5 3 3 2" xfId="51655" xr:uid="{00000000-0005-0000-0000-0000C7C90000}"/>
    <cellStyle name="Table Headings Bold 5 3 4" xfId="29906" xr:uid="{00000000-0005-0000-0000-0000D2740000}"/>
    <cellStyle name="Table Headings Bold 5 3 4 2" xfId="59841" xr:uid="{00000000-0005-0000-0000-0000C1E90000}"/>
    <cellStyle name="Table Headings Bold 5 3 5" xfId="29735" xr:uid="{00000000-0005-0000-0000-000027740000}"/>
    <cellStyle name="Table Headings Bold 5 3 5 2" xfId="59706" xr:uid="{00000000-0005-0000-0000-00003AE90000}"/>
    <cellStyle name="Table Headings Bold 5 3 6" xfId="30880" xr:uid="{00000000-0005-0000-0000-0000A0780000}"/>
    <cellStyle name="Table Headings Bold 5 3 6 2" xfId="60682" xr:uid="{00000000-0005-0000-0000-00000AED0000}"/>
    <cellStyle name="Table Headings Bold 5 3 7" xfId="30002" xr:uid="{00000000-0005-0000-0000-000032750000}"/>
    <cellStyle name="Table Headings Bold 5 3 7 2" xfId="59924" xr:uid="{00000000-0005-0000-0000-000014EA0000}"/>
    <cellStyle name="Table Headings Bold 5 3 8" xfId="30066" xr:uid="{00000000-0005-0000-0000-000072750000}"/>
    <cellStyle name="Table Headings Bold 5 4" xfId="3471" xr:uid="{00000000-0005-0000-0000-00008F0D0000}"/>
    <cellStyle name="Table Headings Bold 5 4 2" xfId="8413" xr:uid="{00000000-0005-0000-0000-0000DD200000}"/>
    <cellStyle name="Table Headings Bold 5 4 2 2" xfId="27471" xr:uid="{00000000-0005-0000-0000-00004F6B0000}"/>
    <cellStyle name="Table Headings Bold 5 4 2 2 2" xfId="57444" xr:uid="{00000000-0005-0000-0000-000064E00000}"/>
    <cellStyle name="Table Headings Bold 5 4 2 3" xfId="30695" xr:uid="{00000000-0005-0000-0000-0000E7770000}"/>
    <cellStyle name="Table Headings Bold 5 4 2 3 2" xfId="60523" xr:uid="{00000000-0005-0000-0000-00006BEC0000}"/>
    <cellStyle name="Table Headings Bold 5 4 2 4" xfId="19994" xr:uid="{00000000-0005-0000-0000-00001A4E0000}"/>
    <cellStyle name="Table Headings Bold 5 4 2 4 2" xfId="49987" xr:uid="{00000000-0005-0000-0000-000043C30000}"/>
    <cellStyle name="Table Headings Bold 5 4 2 5" xfId="20212" xr:uid="{00000000-0005-0000-0000-0000F44E0000}"/>
    <cellStyle name="Table Headings Bold 5 4 2 5 2" xfId="50192" xr:uid="{00000000-0005-0000-0000-000010C40000}"/>
    <cellStyle name="Table Headings Bold 5 4 2 6" xfId="30048" xr:uid="{00000000-0005-0000-0000-000060750000}"/>
    <cellStyle name="Table Headings Bold 5 4 2 6 2" xfId="59962" xr:uid="{00000000-0005-0000-0000-00003AEA0000}"/>
    <cellStyle name="Table Headings Bold 5 4 2 7" xfId="30911" xr:uid="{00000000-0005-0000-0000-0000BF780000}"/>
    <cellStyle name="Table Headings Bold 5 4 3" xfId="22659" xr:uid="{00000000-0005-0000-0000-000083580000}"/>
    <cellStyle name="Table Headings Bold 5 4 3 2" xfId="52634" xr:uid="{00000000-0005-0000-0000-00009ACD0000}"/>
    <cellStyle name="Table Headings Bold 5 4 4" xfId="30017" xr:uid="{00000000-0005-0000-0000-000041750000}"/>
    <cellStyle name="Table Headings Bold 5 4 4 2" xfId="59936" xr:uid="{00000000-0005-0000-0000-000020EA0000}"/>
    <cellStyle name="Table Headings Bold 5 4 5" xfId="30423" xr:uid="{00000000-0005-0000-0000-0000D7760000}"/>
    <cellStyle name="Table Headings Bold 5 4 5 2" xfId="60294" xr:uid="{00000000-0005-0000-0000-000086EB0000}"/>
    <cellStyle name="Table Headings Bold 5 4 6" xfId="30824" xr:uid="{00000000-0005-0000-0000-000068780000}"/>
    <cellStyle name="Table Headings Bold 5 4 6 2" xfId="60636" xr:uid="{00000000-0005-0000-0000-0000DCEC0000}"/>
    <cellStyle name="Table Headings Bold 5 4 7" xfId="30845" xr:uid="{00000000-0005-0000-0000-00007D780000}"/>
    <cellStyle name="Table Headings Bold 5 4 7 2" xfId="60653" xr:uid="{00000000-0005-0000-0000-0000EDEC0000}"/>
    <cellStyle name="Table Headings Bold 5 4 8" xfId="30959" xr:uid="{00000000-0005-0000-0000-0000EF780000}"/>
    <cellStyle name="Table Headings Bold 5 5" xfId="5842" xr:uid="{00000000-0005-0000-0000-0000D2160000}"/>
    <cellStyle name="Table Headings Bold 5 5 2" xfId="10672" xr:uid="{00000000-0005-0000-0000-0000B0290000}"/>
    <cellStyle name="Table Headings Bold 5 5 2 2" xfId="29712" xr:uid="{00000000-0005-0000-0000-000010740000}"/>
    <cellStyle name="Table Headings Bold 5 5 2 2 2" xfId="59684" xr:uid="{00000000-0005-0000-0000-000024E90000}"/>
    <cellStyle name="Table Headings Bold 5 5 2 3" xfId="31050" xr:uid="{00000000-0005-0000-0000-00004A790000}"/>
    <cellStyle name="Table Headings Bold 5 5 2 3 2" xfId="60832" xr:uid="{00000000-0005-0000-0000-0000A0ED0000}"/>
    <cellStyle name="Table Headings Bold 5 5 2 4" xfId="20029" xr:uid="{00000000-0005-0000-0000-00003D4E0000}"/>
    <cellStyle name="Table Headings Bold 5 5 2 4 2" xfId="50021" xr:uid="{00000000-0005-0000-0000-000065C30000}"/>
    <cellStyle name="Table Headings Bold 5 5 2 5" xfId="30032" xr:uid="{00000000-0005-0000-0000-000050750000}"/>
    <cellStyle name="Table Headings Bold 5 5 2 5 2" xfId="59947" xr:uid="{00000000-0005-0000-0000-00002BEA0000}"/>
    <cellStyle name="Table Headings Bold 5 5 2 6" xfId="31223" xr:uid="{00000000-0005-0000-0000-0000F7790000}"/>
    <cellStyle name="Table Headings Bold 5 5 2 6 2" xfId="60984" xr:uid="{00000000-0005-0000-0000-000038EE0000}"/>
    <cellStyle name="Table Headings Bold 5 5 2 7" xfId="31313" xr:uid="{00000000-0005-0000-0000-0000517A0000}"/>
    <cellStyle name="Table Headings Bold 5 5 3" xfId="24923" xr:uid="{00000000-0005-0000-0000-00005B610000}"/>
    <cellStyle name="Table Headings Bold 5 5 3 2" xfId="54896" xr:uid="{00000000-0005-0000-0000-000070D60000}"/>
    <cellStyle name="Table Headings Bold 5 5 4" xfId="30376" xr:uid="{00000000-0005-0000-0000-0000A8760000}"/>
    <cellStyle name="Table Headings Bold 5 5 4 2" xfId="60250" xr:uid="{00000000-0005-0000-0000-00005AEB0000}"/>
    <cellStyle name="Table Headings Bold 5 5 5" xfId="30663" xr:uid="{00000000-0005-0000-0000-0000C7770000}"/>
    <cellStyle name="Table Headings Bold 5 5 5 2" xfId="60494" xr:uid="{00000000-0005-0000-0000-00004EEC0000}"/>
    <cellStyle name="Table Headings Bold 5 5 6" xfId="30288" xr:uid="{00000000-0005-0000-0000-000050760000}"/>
    <cellStyle name="Table Headings Bold 5 5 6 2" xfId="60163" xr:uid="{00000000-0005-0000-0000-000003EB0000}"/>
    <cellStyle name="Table Headings Bold 5 5 7" xfId="29853" xr:uid="{00000000-0005-0000-0000-00009D740000}"/>
    <cellStyle name="Table Headings Bold 5 5 7 2" xfId="59797" xr:uid="{00000000-0005-0000-0000-000095E90000}"/>
    <cellStyle name="Table Headings Bold 5 5 8" xfId="30919" xr:uid="{00000000-0005-0000-0000-0000C7780000}"/>
    <cellStyle name="Table Headings Bold 5 6" xfId="5825" xr:uid="{00000000-0005-0000-0000-0000C1160000}"/>
    <cellStyle name="Table Headings Bold 5 6 2" xfId="10662" xr:uid="{00000000-0005-0000-0000-0000A6290000}"/>
    <cellStyle name="Table Headings Bold 5 6 2 2" xfId="29703" xr:uid="{00000000-0005-0000-0000-000007740000}"/>
    <cellStyle name="Table Headings Bold 5 6 2 2 2" xfId="59675" xr:uid="{00000000-0005-0000-0000-00001BE90000}"/>
    <cellStyle name="Table Headings Bold 5 6 2 3" xfId="31040" xr:uid="{00000000-0005-0000-0000-000040790000}"/>
    <cellStyle name="Table Headings Bold 5 6 2 3 2" xfId="60822" xr:uid="{00000000-0005-0000-0000-000096ED0000}"/>
    <cellStyle name="Table Headings Bold 5 6 2 4" xfId="29810" xr:uid="{00000000-0005-0000-0000-000072740000}"/>
    <cellStyle name="Table Headings Bold 5 6 2 4 2" xfId="59765" xr:uid="{00000000-0005-0000-0000-000075E90000}"/>
    <cellStyle name="Table Headings Bold 5 6 2 5" xfId="20027" xr:uid="{00000000-0005-0000-0000-00003B4E0000}"/>
    <cellStyle name="Table Headings Bold 5 6 2 5 2" xfId="50019" xr:uid="{00000000-0005-0000-0000-000063C30000}"/>
    <cellStyle name="Table Headings Bold 5 6 2 6" xfId="31213" xr:uid="{00000000-0005-0000-0000-0000ED790000}"/>
    <cellStyle name="Table Headings Bold 5 6 2 6 2" xfId="60974" xr:uid="{00000000-0005-0000-0000-00002EEE0000}"/>
    <cellStyle name="Table Headings Bold 5 6 2 7" xfId="31304" xr:uid="{00000000-0005-0000-0000-0000487A0000}"/>
    <cellStyle name="Table Headings Bold 5 6 3" xfId="24913" xr:uid="{00000000-0005-0000-0000-000051610000}"/>
    <cellStyle name="Table Headings Bold 5 6 3 2" xfId="54886" xr:uid="{00000000-0005-0000-0000-000066D60000}"/>
    <cellStyle name="Table Headings Bold 5 6 4" xfId="30364" xr:uid="{00000000-0005-0000-0000-00009C760000}"/>
    <cellStyle name="Table Headings Bold 5 6 4 2" xfId="60238" xr:uid="{00000000-0005-0000-0000-00004EEB0000}"/>
    <cellStyle name="Table Headings Bold 5 6 5" xfId="29860" xr:uid="{00000000-0005-0000-0000-0000A4740000}"/>
    <cellStyle name="Table Headings Bold 5 6 5 2" xfId="59802" xr:uid="{00000000-0005-0000-0000-00009AE90000}"/>
    <cellStyle name="Table Headings Bold 5 6 6" xfId="30272" xr:uid="{00000000-0005-0000-0000-000040760000}"/>
    <cellStyle name="Table Headings Bold 5 6 6 2" xfId="60148" xr:uid="{00000000-0005-0000-0000-0000F4EA0000}"/>
    <cellStyle name="Table Headings Bold 5 6 7" xfId="20008" xr:uid="{00000000-0005-0000-0000-0000284E0000}"/>
    <cellStyle name="Table Headings Bold 5 6 7 2" xfId="50001" xr:uid="{00000000-0005-0000-0000-000051C30000}"/>
    <cellStyle name="Table Headings Bold 5 6 8" xfId="30972" xr:uid="{00000000-0005-0000-0000-0000FC780000}"/>
    <cellStyle name="Table Headings Bold 5 7" xfId="5738" xr:uid="{00000000-0005-0000-0000-00006A160000}"/>
    <cellStyle name="Table Headings Bold 5 7 2" xfId="10610" xr:uid="{00000000-0005-0000-0000-000072290000}"/>
    <cellStyle name="Table Headings Bold 5 7 2 2" xfId="29658" xr:uid="{00000000-0005-0000-0000-0000DA730000}"/>
    <cellStyle name="Table Headings Bold 5 7 2 2 2" xfId="59630" xr:uid="{00000000-0005-0000-0000-0000EEE80000}"/>
    <cellStyle name="Table Headings Bold 5 7 2 3" xfId="30988" xr:uid="{00000000-0005-0000-0000-00000C790000}"/>
    <cellStyle name="Table Headings Bold 5 7 2 3 2" xfId="60770" xr:uid="{00000000-0005-0000-0000-000062ED0000}"/>
    <cellStyle name="Table Headings Bold 5 7 2 4" xfId="20038" xr:uid="{00000000-0005-0000-0000-0000464E0000}"/>
    <cellStyle name="Table Headings Bold 5 7 2 4 2" xfId="50030" xr:uid="{00000000-0005-0000-0000-00006EC30000}"/>
    <cellStyle name="Table Headings Bold 5 7 2 5" xfId="30460" xr:uid="{00000000-0005-0000-0000-0000FC760000}"/>
    <cellStyle name="Table Headings Bold 5 7 2 5 2" xfId="60320" xr:uid="{00000000-0005-0000-0000-0000A0EB0000}"/>
    <cellStyle name="Table Headings Bold 5 7 2 6" xfId="31161" xr:uid="{00000000-0005-0000-0000-0000B9790000}"/>
    <cellStyle name="Table Headings Bold 5 7 2 6 2" xfId="60922" xr:uid="{00000000-0005-0000-0000-0000FAED0000}"/>
    <cellStyle name="Table Headings Bold 5 7 2 7" xfId="31260" xr:uid="{00000000-0005-0000-0000-00001C7A0000}"/>
    <cellStyle name="Table Headings Bold 5 7 3" xfId="24863" xr:uid="{00000000-0005-0000-0000-00001F610000}"/>
    <cellStyle name="Table Headings Bold 5 7 3 2" xfId="54838" xr:uid="{00000000-0005-0000-0000-000036D60000}"/>
    <cellStyle name="Table Headings Bold 5 7 4" xfId="30305" xr:uid="{00000000-0005-0000-0000-000061760000}"/>
    <cellStyle name="Table Headings Bold 5 7 4 2" xfId="60180" xr:uid="{00000000-0005-0000-0000-000014EB0000}"/>
    <cellStyle name="Table Headings Bold 5 7 5" xfId="30276" xr:uid="{00000000-0005-0000-0000-000044760000}"/>
    <cellStyle name="Table Headings Bold 5 7 5 2" xfId="60152" xr:uid="{00000000-0005-0000-0000-0000F8EA0000}"/>
    <cellStyle name="Table Headings Bold 5 7 6" xfId="30413" xr:uid="{00000000-0005-0000-0000-0000CD760000}"/>
    <cellStyle name="Table Headings Bold 5 7 6 2" xfId="60286" xr:uid="{00000000-0005-0000-0000-00007EEB0000}"/>
    <cellStyle name="Table Headings Bold 5 7 7" xfId="30411" xr:uid="{00000000-0005-0000-0000-0000CB760000}"/>
    <cellStyle name="Table Headings Bold 5 7 7 2" xfId="60284" xr:uid="{00000000-0005-0000-0000-00007CEB0000}"/>
    <cellStyle name="Table Headings Bold 5 7 8" xfId="29875" xr:uid="{00000000-0005-0000-0000-0000B3740000}"/>
    <cellStyle name="Table Headings Bold 5 8" xfId="5834" xr:uid="{00000000-0005-0000-0000-0000CA160000}"/>
    <cellStyle name="Table Headings Bold 5 8 2" xfId="10668" xr:uid="{00000000-0005-0000-0000-0000AC290000}"/>
    <cellStyle name="Table Headings Bold 5 8 2 2" xfId="29709" xr:uid="{00000000-0005-0000-0000-00000D740000}"/>
    <cellStyle name="Table Headings Bold 5 8 2 2 2" xfId="59681" xr:uid="{00000000-0005-0000-0000-000021E90000}"/>
    <cellStyle name="Table Headings Bold 5 8 2 3" xfId="31046" xr:uid="{00000000-0005-0000-0000-000046790000}"/>
    <cellStyle name="Table Headings Bold 5 8 2 3 2" xfId="60828" xr:uid="{00000000-0005-0000-0000-00009CED0000}"/>
    <cellStyle name="Table Headings Bold 5 8 2 4" xfId="30182" xr:uid="{00000000-0005-0000-0000-0000E6750000}"/>
    <cellStyle name="Table Headings Bold 5 8 2 4 2" xfId="60075" xr:uid="{00000000-0005-0000-0000-0000ABEA0000}"/>
    <cellStyle name="Table Headings Bold 5 8 2 5" xfId="30938" xr:uid="{00000000-0005-0000-0000-0000DA780000}"/>
    <cellStyle name="Table Headings Bold 5 8 2 5 2" xfId="60725" xr:uid="{00000000-0005-0000-0000-000035ED0000}"/>
    <cellStyle name="Table Headings Bold 5 8 2 6" xfId="31219" xr:uid="{00000000-0005-0000-0000-0000F3790000}"/>
    <cellStyle name="Table Headings Bold 5 8 2 6 2" xfId="60980" xr:uid="{00000000-0005-0000-0000-000034EE0000}"/>
    <cellStyle name="Table Headings Bold 5 8 2 7" xfId="31310" xr:uid="{00000000-0005-0000-0000-00004E7A0000}"/>
    <cellStyle name="Table Headings Bold 5 8 3" xfId="24919" xr:uid="{00000000-0005-0000-0000-000057610000}"/>
    <cellStyle name="Table Headings Bold 5 8 3 2" xfId="54892" xr:uid="{00000000-0005-0000-0000-00006CD60000}"/>
    <cellStyle name="Table Headings Bold 5 8 4" xfId="30371" xr:uid="{00000000-0005-0000-0000-0000A3760000}"/>
    <cellStyle name="Table Headings Bold 5 8 4 2" xfId="60245" xr:uid="{00000000-0005-0000-0000-000055EB0000}"/>
    <cellStyle name="Table Headings Bold 5 8 5" xfId="30668" xr:uid="{00000000-0005-0000-0000-0000CC770000}"/>
    <cellStyle name="Table Headings Bold 5 8 5 2" xfId="60499" xr:uid="{00000000-0005-0000-0000-000053EC0000}"/>
    <cellStyle name="Table Headings Bold 5 8 6" xfId="29862" xr:uid="{00000000-0005-0000-0000-0000A6740000}"/>
    <cellStyle name="Table Headings Bold 5 8 6 2" xfId="59804" xr:uid="{00000000-0005-0000-0000-00009CE90000}"/>
    <cellStyle name="Table Headings Bold 5 8 7" xfId="30258" xr:uid="{00000000-0005-0000-0000-000032760000}"/>
    <cellStyle name="Table Headings Bold 5 8 7 2" xfId="60134" xr:uid="{00000000-0005-0000-0000-0000E6EA0000}"/>
    <cellStyle name="Table Headings Bold 5 8 8" xfId="30436" xr:uid="{00000000-0005-0000-0000-0000E4760000}"/>
    <cellStyle name="Table Headings Bold 5 9" xfId="5817" xr:uid="{00000000-0005-0000-0000-0000B9160000}"/>
    <cellStyle name="Table Headings Bold 5 9 2" xfId="24909" xr:uid="{00000000-0005-0000-0000-00004D610000}"/>
    <cellStyle name="Table Headings Bold 5 9 2 2" xfId="54882" xr:uid="{00000000-0005-0000-0000-000062D60000}"/>
    <cellStyle name="Table Headings Bold 5 9 3" xfId="30359" xr:uid="{00000000-0005-0000-0000-000097760000}"/>
    <cellStyle name="Table Headings Bold 5 9 3 2" xfId="60233" xr:uid="{00000000-0005-0000-0000-000049EB0000}"/>
    <cellStyle name="Table Headings Bold 5 9 4" xfId="30754" xr:uid="{00000000-0005-0000-0000-000022780000}"/>
    <cellStyle name="Table Headings Bold 5 9 4 2" xfId="60572" xr:uid="{00000000-0005-0000-0000-00009CEC0000}"/>
    <cellStyle name="Table Headings Bold 5 9 5" xfId="30233" xr:uid="{00000000-0005-0000-0000-000019760000}"/>
    <cellStyle name="Table Headings Bold 5 9 5 2" xfId="60116" xr:uid="{00000000-0005-0000-0000-0000D4EA0000}"/>
    <cellStyle name="Table Headings Bold 5 9 6" xfId="30711" xr:uid="{00000000-0005-0000-0000-0000F7770000}"/>
    <cellStyle name="Table Headings Bold 5 9 6 2" xfId="60536" xr:uid="{00000000-0005-0000-0000-000078EC0000}"/>
    <cellStyle name="Table Headings Bold 5 9 7" xfId="29879" xr:uid="{00000000-0005-0000-0000-0000B7740000}"/>
    <cellStyle name="Table Headings Bold 6" xfId="2603" xr:uid="{00000000-0005-0000-0000-00002B0A0000}"/>
    <cellStyle name="Table Headings Bold 6 2" xfId="7549" xr:uid="{00000000-0005-0000-0000-00007D1D0000}"/>
    <cellStyle name="Table Headings Bold 6 2 2" xfId="26607" xr:uid="{00000000-0005-0000-0000-0000EF670000}"/>
    <cellStyle name="Table Headings Bold 6 2 2 2" xfId="56580" xr:uid="{00000000-0005-0000-0000-000004DD0000}"/>
    <cellStyle name="Table Headings Bold 6 2 3" xfId="30619" xr:uid="{00000000-0005-0000-0000-00009B770000}"/>
    <cellStyle name="Table Headings Bold 6 2 3 2" xfId="60458" xr:uid="{00000000-0005-0000-0000-00002AEC0000}"/>
    <cellStyle name="Table Headings Bold 6 2 4" xfId="30677" xr:uid="{00000000-0005-0000-0000-0000D5770000}"/>
    <cellStyle name="Table Headings Bold 6 2 4 2" xfId="60508" xr:uid="{00000000-0005-0000-0000-00005CEC0000}"/>
    <cellStyle name="Table Headings Bold 6 2 5" xfId="30284" xr:uid="{00000000-0005-0000-0000-00004C760000}"/>
    <cellStyle name="Table Headings Bold 6 2 5 2" xfId="60160" xr:uid="{00000000-0005-0000-0000-000000EB0000}"/>
    <cellStyle name="Table Headings Bold 6 2 6" xfId="29820" xr:uid="{00000000-0005-0000-0000-00007C740000}"/>
    <cellStyle name="Table Headings Bold 6 2 6 2" xfId="59774" xr:uid="{00000000-0005-0000-0000-00007EE90000}"/>
    <cellStyle name="Table Headings Bold 6 2 7" xfId="30860" xr:uid="{00000000-0005-0000-0000-00008C780000}"/>
    <cellStyle name="Table Headings Bold 6 3" xfId="21795" xr:uid="{00000000-0005-0000-0000-000023550000}"/>
    <cellStyle name="Table Headings Bold 6 3 2" xfId="51770" xr:uid="{00000000-0005-0000-0000-00003ACA0000}"/>
    <cellStyle name="Table Headings Bold 6 4" xfId="29936" xr:uid="{00000000-0005-0000-0000-0000F0740000}"/>
    <cellStyle name="Table Headings Bold 6 4 2" xfId="59868" xr:uid="{00000000-0005-0000-0000-0000DCE90000}"/>
    <cellStyle name="Table Headings Bold 6 5" xfId="20023" xr:uid="{00000000-0005-0000-0000-0000374E0000}"/>
    <cellStyle name="Table Headings Bold 6 5 2" xfId="50015" xr:uid="{00000000-0005-0000-0000-00005FC30000}"/>
    <cellStyle name="Table Headings Bold 6 6" xfId="30729" xr:uid="{00000000-0005-0000-0000-000009780000}"/>
    <cellStyle name="Table Headings Bold 6 6 2" xfId="60551" xr:uid="{00000000-0005-0000-0000-000087EC0000}"/>
    <cellStyle name="Table Headings Bold 6 7" xfId="30055" xr:uid="{00000000-0005-0000-0000-000067750000}"/>
    <cellStyle name="Table Headings Bold 6 7 2" xfId="59967" xr:uid="{00000000-0005-0000-0000-00003FEA0000}"/>
    <cellStyle name="Table Headings Bold 6 8" xfId="29849" xr:uid="{00000000-0005-0000-0000-000099740000}"/>
    <cellStyle name="Table Headings Bold 7" xfId="5870" xr:uid="{00000000-0005-0000-0000-0000EE160000}"/>
    <cellStyle name="Table Headings Bold 7 2" xfId="10689" xr:uid="{00000000-0005-0000-0000-0000C1290000}"/>
    <cellStyle name="Table Headings Bold 7 2 2" xfId="29725" xr:uid="{00000000-0005-0000-0000-00001D740000}"/>
    <cellStyle name="Table Headings Bold 7 2 2 2" xfId="59697" xr:uid="{00000000-0005-0000-0000-000031E90000}"/>
    <cellStyle name="Table Headings Bold 7 2 3" xfId="31067" xr:uid="{00000000-0005-0000-0000-00005B790000}"/>
    <cellStyle name="Table Headings Bold 7 2 3 2" xfId="60849" xr:uid="{00000000-0005-0000-0000-0000B1ED0000}"/>
    <cellStyle name="Table Headings Bold 7 2 4" xfId="31109" xr:uid="{00000000-0005-0000-0000-000085790000}"/>
    <cellStyle name="Table Headings Bold 7 2 4 2" xfId="60882" xr:uid="{00000000-0005-0000-0000-0000D2ED0000}"/>
    <cellStyle name="Table Headings Bold 7 2 5" xfId="20014" xr:uid="{00000000-0005-0000-0000-00002E4E0000}"/>
    <cellStyle name="Table Headings Bold 7 2 5 2" xfId="50007" xr:uid="{00000000-0005-0000-0000-000057C30000}"/>
    <cellStyle name="Table Headings Bold 7 2 6" xfId="31240" xr:uid="{00000000-0005-0000-0000-0000087A0000}"/>
    <cellStyle name="Table Headings Bold 7 2 6 2" xfId="61001" xr:uid="{00000000-0005-0000-0000-000049EE0000}"/>
    <cellStyle name="Table Headings Bold 7 2 7" xfId="31324" xr:uid="{00000000-0005-0000-0000-00005C7A0000}"/>
    <cellStyle name="Table Headings Bold 7 3" xfId="24936" xr:uid="{00000000-0005-0000-0000-000068610000}"/>
    <cellStyle name="Table Headings Bold 7 3 2" xfId="54909" xr:uid="{00000000-0005-0000-0000-00007DD60000}"/>
    <cellStyle name="Table Headings Bold 7 4" xfId="30396" xr:uid="{00000000-0005-0000-0000-0000BC760000}"/>
    <cellStyle name="Table Headings Bold 7 4 2" xfId="60269" xr:uid="{00000000-0005-0000-0000-00006DEB0000}"/>
    <cellStyle name="Table Headings Bold 7 5" xfId="29844" xr:uid="{00000000-0005-0000-0000-000094740000}"/>
    <cellStyle name="Table Headings Bold 7 5 2" xfId="59792" xr:uid="{00000000-0005-0000-0000-000090E90000}"/>
    <cellStyle name="Table Headings Bold 7 6" xfId="29891" xr:uid="{00000000-0005-0000-0000-0000C3740000}"/>
    <cellStyle name="Table Headings Bold 7 6 2" xfId="59826" xr:uid="{00000000-0005-0000-0000-0000B2E90000}"/>
    <cellStyle name="Table Headings Bold 7 7" xfId="31146" xr:uid="{00000000-0005-0000-0000-0000AA790000}"/>
    <cellStyle name="Table Headings Bold 7 7 2" xfId="60908" xr:uid="{00000000-0005-0000-0000-0000ECED0000}"/>
    <cellStyle name="Table Headings Bold 7 8" xfId="30933" xr:uid="{00000000-0005-0000-0000-0000D5780000}"/>
    <cellStyle name="Table Headings Bold 8" xfId="5736" xr:uid="{00000000-0005-0000-0000-000068160000}"/>
    <cellStyle name="Table Headings Bold 8 2" xfId="10608" xr:uid="{00000000-0005-0000-0000-000070290000}"/>
    <cellStyle name="Table Headings Bold 8 2 2" xfId="29656" xr:uid="{00000000-0005-0000-0000-0000D8730000}"/>
    <cellStyle name="Table Headings Bold 8 2 2 2" xfId="59628" xr:uid="{00000000-0005-0000-0000-0000ECE80000}"/>
    <cellStyle name="Table Headings Bold 8 2 3" xfId="30986" xr:uid="{00000000-0005-0000-0000-00000A790000}"/>
    <cellStyle name="Table Headings Bold 8 2 3 2" xfId="60768" xr:uid="{00000000-0005-0000-0000-000060ED0000}"/>
    <cellStyle name="Table Headings Bold 8 2 4" xfId="20061" xr:uid="{00000000-0005-0000-0000-00005D4E0000}"/>
    <cellStyle name="Table Headings Bold 8 2 4 2" xfId="50049" xr:uid="{00000000-0005-0000-0000-000081C30000}"/>
    <cellStyle name="Table Headings Bold 8 2 5" xfId="20005" xr:uid="{00000000-0005-0000-0000-0000254E0000}"/>
    <cellStyle name="Table Headings Bold 8 2 5 2" xfId="49998" xr:uid="{00000000-0005-0000-0000-00004EC30000}"/>
    <cellStyle name="Table Headings Bold 8 2 6" xfId="31159" xr:uid="{00000000-0005-0000-0000-0000B7790000}"/>
    <cellStyle name="Table Headings Bold 8 2 6 2" xfId="60920" xr:uid="{00000000-0005-0000-0000-0000F8ED0000}"/>
    <cellStyle name="Table Headings Bold 8 2 7" xfId="31258" xr:uid="{00000000-0005-0000-0000-00001A7A0000}"/>
    <cellStyle name="Table Headings Bold 8 3" xfId="24861" xr:uid="{00000000-0005-0000-0000-00001D610000}"/>
    <cellStyle name="Table Headings Bold 8 3 2" xfId="54836" xr:uid="{00000000-0005-0000-0000-000034D60000}"/>
    <cellStyle name="Table Headings Bold 8 4" xfId="30303" xr:uid="{00000000-0005-0000-0000-00005F760000}"/>
    <cellStyle name="Table Headings Bold 8 4 2" xfId="60178" xr:uid="{00000000-0005-0000-0000-000012EB0000}"/>
    <cellStyle name="Table Headings Bold 8 5" xfId="29940" xr:uid="{00000000-0005-0000-0000-0000F4740000}"/>
    <cellStyle name="Table Headings Bold 8 5 2" xfId="59872" xr:uid="{00000000-0005-0000-0000-0000E0E90000}"/>
    <cellStyle name="Table Headings Bold 8 6" xfId="30521" xr:uid="{00000000-0005-0000-0000-000039770000}"/>
    <cellStyle name="Table Headings Bold 8 6 2" xfId="60373" xr:uid="{00000000-0005-0000-0000-0000D5EB0000}"/>
    <cellStyle name="Table Headings Bold 8 7" xfId="30838" xr:uid="{00000000-0005-0000-0000-000076780000}"/>
    <cellStyle name="Table Headings Bold 8 7 2" xfId="60648" xr:uid="{00000000-0005-0000-0000-0000E8EC0000}"/>
    <cellStyle name="Table Headings Bold 8 8" xfId="30029" xr:uid="{00000000-0005-0000-0000-00004D750000}"/>
    <cellStyle name="Table Headings Bold 9" xfId="4134" xr:uid="{00000000-0005-0000-0000-000026100000}"/>
    <cellStyle name="Table Headings Bold 9 2" xfId="9032" xr:uid="{00000000-0005-0000-0000-000048230000}"/>
    <cellStyle name="Table Headings Bold 9 2 2" xfId="28086" xr:uid="{00000000-0005-0000-0000-0000B66D0000}"/>
    <cellStyle name="Table Headings Bold 9 2 2 2" xfId="58059" xr:uid="{00000000-0005-0000-0000-0000CBE20000}"/>
    <cellStyle name="Table Headings Bold 9 2 3" xfId="30786" xr:uid="{00000000-0005-0000-0000-000042780000}"/>
    <cellStyle name="Table Headings Bold 9 2 3 2" xfId="60604" xr:uid="{00000000-0005-0000-0000-0000BCEC0000}"/>
    <cellStyle name="Table Headings Bold 9 2 4" xfId="30167" xr:uid="{00000000-0005-0000-0000-0000D7750000}"/>
    <cellStyle name="Table Headings Bold 9 2 4 2" xfId="60062" xr:uid="{00000000-0005-0000-0000-00009EEA0000}"/>
    <cellStyle name="Table Headings Bold 9 2 5" xfId="20046" xr:uid="{00000000-0005-0000-0000-00004E4E0000}"/>
    <cellStyle name="Table Headings Bold 9 2 5 2" xfId="50038" xr:uid="{00000000-0005-0000-0000-000076C30000}"/>
    <cellStyle name="Table Headings Bold 9 2 6" xfId="20020" xr:uid="{00000000-0005-0000-0000-0000344E0000}"/>
    <cellStyle name="Table Headings Bold 9 2 6 2" xfId="50012" xr:uid="{00000000-0005-0000-0000-00005CC30000}"/>
    <cellStyle name="Table Headings Bold 9 2 7" xfId="20015" xr:uid="{00000000-0005-0000-0000-00002F4E0000}"/>
    <cellStyle name="Table Headings Bold 9 3" xfId="23286" xr:uid="{00000000-0005-0000-0000-0000F65A0000}"/>
    <cellStyle name="Table Headings Bold 9 3 2" xfId="53261" xr:uid="{00000000-0005-0000-0000-00000DD00000}"/>
    <cellStyle name="Table Headings Bold 9 4" xfId="30112" xr:uid="{00000000-0005-0000-0000-0000A0750000}"/>
    <cellStyle name="Table Headings Bold 9 4 2" xfId="60020" xr:uid="{00000000-0005-0000-0000-000074EA0000}"/>
    <cellStyle name="Table Headings Bold 9 5" xfId="30834" xr:uid="{00000000-0005-0000-0000-000072780000}"/>
    <cellStyle name="Table Headings Bold 9 5 2" xfId="60644" xr:uid="{00000000-0005-0000-0000-0000E4EC0000}"/>
    <cellStyle name="Table Headings Bold 9 6" xfId="30145" xr:uid="{00000000-0005-0000-0000-0000C1750000}"/>
    <cellStyle name="Table Headings Bold 9 6 2" xfId="60046" xr:uid="{00000000-0005-0000-0000-00008EEA0000}"/>
    <cellStyle name="Table Headings Bold 9 7" xfId="29752" xr:uid="{00000000-0005-0000-0000-000038740000}"/>
    <cellStyle name="Table Headings Bold 9 7 2" xfId="59719" xr:uid="{00000000-0005-0000-0000-000047E90000}"/>
    <cellStyle name="Table Headings Bold 9 8" xfId="30488" xr:uid="{00000000-0005-0000-0000-000018770000}"/>
    <cellStyle name="Table_Input" xfId="355" xr:uid="{00000000-0005-0000-0000-000063010000}"/>
    <cellStyle name="TableBorder" xfId="289" xr:uid="{00000000-0005-0000-0000-000021010000}"/>
    <cellStyle name="TableBorder 10" xfId="5799" xr:uid="{00000000-0005-0000-0000-0000A7160000}"/>
    <cellStyle name="TableBorder 10 2" xfId="10646" xr:uid="{00000000-0005-0000-0000-000096290000}"/>
    <cellStyle name="TableBorder 10 2 2" xfId="29687" xr:uid="{00000000-0005-0000-0000-0000F7730000}"/>
    <cellStyle name="TableBorder 10 2 2 2" xfId="59659" xr:uid="{00000000-0005-0000-0000-00000BE90000}"/>
    <cellStyle name="TableBorder 10 2 3" xfId="31024" xr:uid="{00000000-0005-0000-0000-000030790000}"/>
    <cellStyle name="TableBorder 10 2 3 2" xfId="60806" xr:uid="{00000000-0005-0000-0000-000086ED0000}"/>
    <cellStyle name="TableBorder 10 2 4" xfId="20187" xr:uid="{00000000-0005-0000-0000-0000DB4E0000}"/>
    <cellStyle name="TableBorder 10 2 4 2" xfId="50168" xr:uid="{00000000-0005-0000-0000-0000F8C30000}"/>
    <cellStyle name="TableBorder 10 2 5" xfId="31197" xr:uid="{00000000-0005-0000-0000-0000DD790000}"/>
    <cellStyle name="TableBorder 10 2 5 2" xfId="60958" xr:uid="{00000000-0005-0000-0000-00001EEE0000}"/>
    <cellStyle name="TableBorder 10 2 6" xfId="31289" xr:uid="{00000000-0005-0000-0000-0000397A0000}"/>
    <cellStyle name="TableBorder 10 3" xfId="24896" xr:uid="{00000000-0005-0000-0000-000040610000}"/>
    <cellStyle name="TableBorder 10 3 2" xfId="54869" xr:uid="{00000000-0005-0000-0000-000055D60000}"/>
    <cellStyle name="TableBorder 10 4" xfId="30344" xr:uid="{00000000-0005-0000-0000-000088760000}"/>
    <cellStyle name="TableBorder 10 4 2" xfId="60218" xr:uid="{00000000-0005-0000-0000-00003AEB0000}"/>
    <cellStyle name="TableBorder 10 5" xfId="30289" xr:uid="{00000000-0005-0000-0000-000051760000}"/>
    <cellStyle name="TableBorder 10 5 2" xfId="60164" xr:uid="{00000000-0005-0000-0000-000004EB0000}"/>
    <cellStyle name="TableBorder 10 6" xfId="30181" xr:uid="{00000000-0005-0000-0000-0000E5750000}"/>
    <cellStyle name="TableBorder 10 6 2" xfId="60074" xr:uid="{00000000-0005-0000-0000-0000AAEA0000}"/>
    <cellStyle name="TableBorder 10 7" xfId="20219" xr:uid="{00000000-0005-0000-0000-0000FB4E0000}"/>
    <cellStyle name="TableBorder 11" xfId="5783" xr:uid="{00000000-0005-0000-0000-000097160000}"/>
    <cellStyle name="TableBorder 11 2" xfId="10637" xr:uid="{00000000-0005-0000-0000-00008D290000}"/>
    <cellStyle name="TableBorder 11 2 2" xfId="29679" xr:uid="{00000000-0005-0000-0000-0000EF730000}"/>
    <cellStyle name="TableBorder 11 2 2 2" xfId="59651" xr:uid="{00000000-0005-0000-0000-000003E90000}"/>
    <cellStyle name="TableBorder 11 2 3" xfId="31015" xr:uid="{00000000-0005-0000-0000-000027790000}"/>
    <cellStyle name="TableBorder 11 2 3 2" xfId="60797" xr:uid="{00000000-0005-0000-0000-00007DED0000}"/>
    <cellStyle name="TableBorder 11 2 4" xfId="30839" xr:uid="{00000000-0005-0000-0000-000077780000}"/>
    <cellStyle name="TableBorder 11 2 4 2" xfId="60649" xr:uid="{00000000-0005-0000-0000-0000E9EC0000}"/>
    <cellStyle name="TableBorder 11 2 5" xfId="31188" xr:uid="{00000000-0005-0000-0000-0000D4790000}"/>
    <cellStyle name="TableBorder 11 2 5 2" xfId="60949" xr:uid="{00000000-0005-0000-0000-000015EE0000}"/>
    <cellStyle name="TableBorder 11 2 6" xfId="31281" xr:uid="{00000000-0005-0000-0000-0000317A0000}"/>
    <cellStyle name="TableBorder 11 3" xfId="24886" xr:uid="{00000000-0005-0000-0000-000036610000}"/>
    <cellStyle name="TableBorder 11 3 2" xfId="54860" xr:uid="{00000000-0005-0000-0000-00004CD60000}"/>
    <cellStyle name="TableBorder 11 4" xfId="30335" xr:uid="{00000000-0005-0000-0000-00007F760000}"/>
    <cellStyle name="TableBorder 11 4 2" xfId="60209" xr:uid="{00000000-0005-0000-0000-000031EB0000}"/>
    <cellStyle name="TableBorder 11 5" xfId="30260" xr:uid="{00000000-0005-0000-0000-000034760000}"/>
    <cellStyle name="TableBorder 11 5 2" xfId="60136" xr:uid="{00000000-0005-0000-0000-0000E8EA0000}"/>
    <cellStyle name="TableBorder 11 6" xfId="29722" xr:uid="{00000000-0005-0000-0000-00001A740000}"/>
    <cellStyle name="TableBorder 11 6 2" xfId="59694" xr:uid="{00000000-0005-0000-0000-00002EE90000}"/>
    <cellStyle name="TableBorder 11 7" xfId="30137" xr:uid="{00000000-0005-0000-0000-0000B9750000}"/>
    <cellStyle name="TableBorder 12" xfId="4111" xr:uid="{00000000-0005-0000-0000-00000F100000}"/>
    <cellStyle name="TableBorder 12 2" xfId="9020" xr:uid="{00000000-0005-0000-0000-00003C230000}"/>
    <cellStyle name="TableBorder 12 2 2" xfId="28075" xr:uid="{00000000-0005-0000-0000-0000AB6D0000}"/>
    <cellStyle name="TableBorder 12 2 2 2" xfId="58048" xr:uid="{00000000-0005-0000-0000-0000C0E20000}"/>
    <cellStyle name="TableBorder 12 2 3" xfId="30774" xr:uid="{00000000-0005-0000-0000-000036780000}"/>
    <cellStyle name="TableBorder 12 2 3 2" xfId="60592" xr:uid="{00000000-0005-0000-0000-0000B0EC0000}"/>
    <cellStyle name="TableBorder 12 2 4" xfId="29952" xr:uid="{00000000-0005-0000-0000-000000750000}"/>
    <cellStyle name="TableBorder 12 2 4 2" xfId="59881" xr:uid="{00000000-0005-0000-0000-0000E9E90000}"/>
    <cellStyle name="TableBorder 12 2 5" xfId="29951" xr:uid="{00000000-0005-0000-0000-0000FF740000}"/>
    <cellStyle name="TableBorder 12 2 5 2" xfId="59880" xr:uid="{00000000-0005-0000-0000-0000E8E90000}"/>
    <cellStyle name="TableBorder 12 2 6" xfId="30865" xr:uid="{00000000-0005-0000-0000-000091780000}"/>
    <cellStyle name="TableBorder 12 3" xfId="23270" xr:uid="{00000000-0005-0000-0000-0000E65A0000}"/>
    <cellStyle name="TableBorder 12 3 2" xfId="53245" xr:uid="{00000000-0005-0000-0000-0000FDCF0000}"/>
    <cellStyle name="TableBorder 12 4" xfId="30095" xr:uid="{00000000-0005-0000-0000-00008F750000}"/>
    <cellStyle name="TableBorder 12 4 2" xfId="60003" xr:uid="{00000000-0005-0000-0000-000063EA0000}"/>
    <cellStyle name="TableBorder 12 5" xfId="30755" xr:uid="{00000000-0005-0000-0000-000023780000}"/>
    <cellStyle name="TableBorder 12 5 2" xfId="60573" xr:uid="{00000000-0005-0000-0000-00009DEC0000}"/>
    <cellStyle name="TableBorder 12 6" xfId="30862" xr:uid="{00000000-0005-0000-0000-00008E780000}"/>
    <cellStyle name="TableBorder 12 6 2" xfId="60666" xr:uid="{00000000-0005-0000-0000-0000FAEC0000}"/>
    <cellStyle name="TableBorder 12 7" xfId="31102" xr:uid="{00000000-0005-0000-0000-00007E790000}"/>
    <cellStyle name="TableBorder 13" xfId="4081" xr:uid="{00000000-0005-0000-0000-0000F10F0000}"/>
    <cellStyle name="TableBorder 13 2" xfId="23257" xr:uid="{00000000-0005-0000-0000-0000D95A0000}"/>
    <cellStyle name="TableBorder 13 2 2" xfId="53232" xr:uid="{00000000-0005-0000-0000-0000F0CF0000}"/>
    <cellStyle name="TableBorder 13 3" xfId="30078" xr:uid="{00000000-0005-0000-0000-00007E750000}"/>
    <cellStyle name="TableBorder 13 3 2" xfId="59986" xr:uid="{00000000-0005-0000-0000-000052EA0000}"/>
    <cellStyle name="TableBorder 13 4" xfId="20160" xr:uid="{00000000-0005-0000-0000-0000C04E0000}"/>
    <cellStyle name="TableBorder 13 4 2" xfId="50146" xr:uid="{00000000-0005-0000-0000-0000E2C30000}"/>
    <cellStyle name="TableBorder 13 5" xfId="30723" xr:uid="{00000000-0005-0000-0000-000003780000}"/>
    <cellStyle name="TableBorder 13 5 2" xfId="60547" xr:uid="{00000000-0005-0000-0000-000083EC0000}"/>
    <cellStyle name="TableBorder 13 6" xfId="29960" xr:uid="{00000000-0005-0000-0000-000008750000}"/>
    <cellStyle name="TableBorder 14" xfId="20025" xr:uid="{00000000-0005-0000-0000-0000394E0000}"/>
    <cellStyle name="TableBorder 14 2" xfId="50017" xr:uid="{00000000-0005-0000-0000-000061C30000}"/>
    <cellStyle name="TableBorder 15" xfId="20003" xr:uid="{00000000-0005-0000-0000-0000234E0000}"/>
    <cellStyle name="TableBorder 15 2" xfId="49996" xr:uid="{00000000-0005-0000-0000-00004CC30000}"/>
    <cellStyle name="TableBorder 16" xfId="24897" xr:uid="{00000000-0005-0000-0000-000041610000}"/>
    <cellStyle name="TableBorder 16 2" xfId="54870" xr:uid="{00000000-0005-0000-0000-000056D60000}"/>
    <cellStyle name="TableBorder 17" xfId="29834" xr:uid="{00000000-0005-0000-0000-00008A740000}"/>
    <cellStyle name="TableBorder 17 2" xfId="59786" xr:uid="{00000000-0005-0000-0000-00008AE90000}"/>
    <cellStyle name="TableBorder 18" xfId="30556" xr:uid="{00000000-0005-0000-0000-00005C770000}"/>
    <cellStyle name="TableBorder 18 2" xfId="60402" xr:uid="{00000000-0005-0000-0000-0000F2EB0000}"/>
    <cellStyle name="TableBorder 2" xfId="811" xr:uid="{00000000-0005-0000-0000-00002B030000}"/>
    <cellStyle name="TableBorder 2 10" xfId="5829" xr:uid="{00000000-0005-0000-0000-0000C5160000}"/>
    <cellStyle name="TableBorder 2 10 2" xfId="10665" xr:uid="{00000000-0005-0000-0000-0000A9290000}"/>
    <cellStyle name="TableBorder 2 10 2 2" xfId="29706" xr:uid="{00000000-0005-0000-0000-00000A740000}"/>
    <cellStyle name="TableBorder 2 10 2 2 2" xfId="59678" xr:uid="{00000000-0005-0000-0000-00001EE90000}"/>
    <cellStyle name="TableBorder 2 10 2 3" xfId="31043" xr:uid="{00000000-0005-0000-0000-000043790000}"/>
    <cellStyle name="TableBorder 2 10 2 3 2" xfId="60825" xr:uid="{00000000-0005-0000-0000-000099ED0000}"/>
    <cellStyle name="TableBorder 2 10 2 4" xfId="29765" xr:uid="{00000000-0005-0000-0000-000045740000}"/>
    <cellStyle name="TableBorder 2 10 2 4 2" xfId="59729" xr:uid="{00000000-0005-0000-0000-000051E90000}"/>
    <cellStyle name="TableBorder 2 10 2 5" xfId="31216" xr:uid="{00000000-0005-0000-0000-0000F0790000}"/>
    <cellStyle name="TableBorder 2 10 2 5 2" xfId="60977" xr:uid="{00000000-0005-0000-0000-000031EE0000}"/>
    <cellStyle name="TableBorder 2 10 2 6" xfId="31307" xr:uid="{00000000-0005-0000-0000-00004B7A0000}"/>
    <cellStyle name="TableBorder 2 10 3" xfId="24916" xr:uid="{00000000-0005-0000-0000-000054610000}"/>
    <cellStyle name="TableBorder 2 10 3 2" xfId="54889" xr:uid="{00000000-0005-0000-0000-000069D60000}"/>
    <cellStyle name="TableBorder 2 10 4" xfId="30367" xr:uid="{00000000-0005-0000-0000-00009F760000}"/>
    <cellStyle name="TableBorder 2 10 4 2" xfId="60241" xr:uid="{00000000-0005-0000-0000-000051EB0000}"/>
    <cellStyle name="TableBorder 2 10 5" xfId="29977" xr:uid="{00000000-0005-0000-0000-000019750000}"/>
    <cellStyle name="TableBorder 2 10 5 2" xfId="59902" xr:uid="{00000000-0005-0000-0000-0000FEE90000}"/>
    <cellStyle name="TableBorder 2 10 6" xfId="30850" xr:uid="{00000000-0005-0000-0000-000082780000}"/>
    <cellStyle name="TableBorder 2 10 6 2" xfId="60657" xr:uid="{00000000-0005-0000-0000-0000F1EC0000}"/>
    <cellStyle name="TableBorder 2 10 7" xfId="29947" xr:uid="{00000000-0005-0000-0000-0000FB740000}"/>
    <cellStyle name="TableBorder 2 11" xfId="4080" xr:uid="{00000000-0005-0000-0000-0000F00F0000}"/>
    <cellStyle name="TableBorder 2 11 2" xfId="23256" xr:uid="{00000000-0005-0000-0000-0000D85A0000}"/>
    <cellStyle name="TableBorder 2 11 2 2" xfId="53231" xr:uid="{00000000-0005-0000-0000-0000EFCF0000}"/>
    <cellStyle name="TableBorder 2 11 3" xfId="30077" xr:uid="{00000000-0005-0000-0000-00007D750000}"/>
    <cellStyle name="TableBorder 2 11 3 2" xfId="59985" xr:uid="{00000000-0005-0000-0000-000051EA0000}"/>
    <cellStyle name="TableBorder 2 11 4" xfId="30518" xr:uid="{00000000-0005-0000-0000-000036770000}"/>
    <cellStyle name="TableBorder 2 11 4 2" xfId="60370" xr:uid="{00000000-0005-0000-0000-0000D2EB0000}"/>
    <cellStyle name="TableBorder 2 11 5" xfId="29884" xr:uid="{00000000-0005-0000-0000-0000BC740000}"/>
    <cellStyle name="TableBorder 2 11 5 2" xfId="59821" xr:uid="{00000000-0005-0000-0000-0000ADE90000}"/>
    <cellStyle name="TableBorder 2 11 6" xfId="30307" xr:uid="{00000000-0005-0000-0000-000063760000}"/>
    <cellStyle name="TableBorder 2 12" xfId="20186" xr:uid="{00000000-0005-0000-0000-0000DA4E0000}"/>
    <cellStyle name="TableBorder 2 12 2" xfId="50167" xr:uid="{00000000-0005-0000-0000-0000F7C30000}"/>
    <cellStyle name="TableBorder 2 13" xfId="29759" xr:uid="{00000000-0005-0000-0000-00003F740000}"/>
    <cellStyle name="TableBorder 2 13 2" xfId="59724" xr:uid="{00000000-0005-0000-0000-00004CE90000}"/>
    <cellStyle name="TableBorder 2 14" xfId="30489" xr:uid="{00000000-0005-0000-0000-000019770000}"/>
    <cellStyle name="TableBorder 2 14 2" xfId="60345" xr:uid="{00000000-0005-0000-0000-0000B9EB0000}"/>
    <cellStyle name="TableBorder 2 15" xfId="29817" xr:uid="{00000000-0005-0000-0000-000079740000}"/>
    <cellStyle name="TableBorder 2 15 2" xfId="59771" xr:uid="{00000000-0005-0000-0000-00007BE90000}"/>
    <cellStyle name="TableBorder 2 16" xfId="29889" xr:uid="{00000000-0005-0000-0000-0000C1740000}"/>
    <cellStyle name="TableBorder 2 16 2" xfId="59824" xr:uid="{00000000-0005-0000-0000-0000B0E90000}"/>
    <cellStyle name="TableBorder 2 2" xfId="1773" xr:uid="{00000000-0005-0000-0000-0000ED060000}"/>
    <cellStyle name="TableBorder 2 2 10" xfId="4077" xr:uid="{00000000-0005-0000-0000-0000ED0F0000}"/>
    <cellStyle name="TableBorder 2 2 10 2" xfId="23255" xr:uid="{00000000-0005-0000-0000-0000D75A0000}"/>
    <cellStyle name="TableBorder 2 2 10 2 2" xfId="53230" xr:uid="{00000000-0005-0000-0000-0000EECF0000}"/>
    <cellStyle name="TableBorder 2 2 10 3" xfId="30076" xr:uid="{00000000-0005-0000-0000-00007C750000}"/>
    <cellStyle name="TableBorder 2 2 10 3 2" xfId="59984" xr:uid="{00000000-0005-0000-0000-000050EA0000}"/>
    <cellStyle name="TableBorder 2 2 10 4" xfId="29863" xr:uid="{00000000-0005-0000-0000-0000A7740000}"/>
    <cellStyle name="TableBorder 2 2 10 4 2" xfId="59805" xr:uid="{00000000-0005-0000-0000-00009DE90000}"/>
    <cellStyle name="TableBorder 2 2 10 5" xfId="30356" xr:uid="{00000000-0005-0000-0000-000094760000}"/>
    <cellStyle name="TableBorder 2 2 10 5 2" xfId="60230" xr:uid="{00000000-0005-0000-0000-000046EB0000}"/>
    <cellStyle name="TableBorder 2 2 10 6" xfId="30177" xr:uid="{00000000-0005-0000-0000-0000E1750000}"/>
    <cellStyle name="TableBorder 2 2 11" xfId="20991" xr:uid="{00000000-0005-0000-0000-0000FF510000}"/>
    <cellStyle name="TableBorder 2 2 11 2" xfId="50967" xr:uid="{00000000-0005-0000-0000-000017C70000}"/>
    <cellStyle name="TableBorder 2 2 12" xfId="30571" xr:uid="{00000000-0005-0000-0000-00006B770000}"/>
    <cellStyle name="TableBorder 2 2 12 2" xfId="60413" xr:uid="{00000000-0005-0000-0000-0000FDEB0000}"/>
    <cellStyle name="TableBorder 2 2 13" xfId="30909" xr:uid="{00000000-0005-0000-0000-0000BD780000}"/>
    <cellStyle name="TableBorder 2 2 13 2" xfId="60704" xr:uid="{00000000-0005-0000-0000-000020ED0000}"/>
    <cellStyle name="TableBorder 2 2 14" xfId="30275" xr:uid="{00000000-0005-0000-0000-000043760000}"/>
    <cellStyle name="TableBorder 2 2 14 2" xfId="60151" xr:uid="{00000000-0005-0000-0000-0000F7EA0000}"/>
    <cellStyle name="TableBorder 2 2 15" xfId="20013" xr:uid="{00000000-0005-0000-0000-00002D4E0000}"/>
    <cellStyle name="TableBorder 2 2 15 2" xfId="50006" xr:uid="{00000000-0005-0000-0000-000056C30000}"/>
    <cellStyle name="TableBorder 2 2 2" xfId="4121" xr:uid="{00000000-0005-0000-0000-000019100000}"/>
    <cellStyle name="TableBorder 2 2 2 10" xfId="23277" xr:uid="{00000000-0005-0000-0000-0000ED5A0000}"/>
    <cellStyle name="TableBorder 2 2 2 10 2" xfId="53252" xr:uid="{00000000-0005-0000-0000-000004D00000}"/>
    <cellStyle name="TableBorder 2 2 2 11" xfId="30104" xr:uid="{00000000-0005-0000-0000-000098750000}"/>
    <cellStyle name="TableBorder 2 2 2 11 2" xfId="60012" xr:uid="{00000000-0005-0000-0000-00006CEA0000}"/>
    <cellStyle name="TableBorder 2 2 2 12" xfId="29835" xr:uid="{00000000-0005-0000-0000-00008B740000}"/>
    <cellStyle name="TableBorder 2 2 2 12 2" xfId="59787" xr:uid="{00000000-0005-0000-0000-00008BE90000}"/>
    <cellStyle name="TableBorder 2 2 2 13" xfId="31087" xr:uid="{00000000-0005-0000-0000-00006F790000}"/>
    <cellStyle name="TableBorder 2 2 2 13 2" xfId="60868" xr:uid="{00000000-0005-0000-0000-0000C4ED0000}"/>
    <cellStyle name="TableBorder 2 2 2 14" xfId="30417" xr:uid="{00000000-0005-0000-0000-0000D1760000}"/>
    <cellStyle name="TableBorder 2 2 2 2" xfId="5877" xr:uid="{00000000-0005-0000-0000-0000F5160000}"/>
    <cellStyle name="TableBorder 2 2 2 2 2" xfId="10696" xr:uid="{00000000-0005-0000-0000-0000C8290000}"/>
    <cellStyle name="TableBorder 2 2 2 2 2 2" xfId="29731" xr:uid="{00000000-0005-0000-0000-000023740000}"/>
    <cellStyle name="TableBorder 2 2 2 2 2 2 2" xfId="59703" xr:uid="{00000000-0005-0000-0000-000037E90000}"/>
    <cellStyle name="TableBorder 2 2 2 2 2 3" xfId="31074" xr:uid="{00000000-0005-0000-0000-000062790000}"/>
    <cellStyle name="TableBorder 2 2 2 2 2 3 2" xfId="60856" xr:uid="{00000000-0005-0000-0000-0000B8ED0000}"/>
    <cellStyle name="TableBorder 2 2 2 2 2 4" xfId="31116" xr:uid="{00000000-0005-0000-0000-00008C790000}"/>
    <cellStyle name="TableBorder 2 2 2 2 2 4 2" xfId="60889" xr:uid="{00000000-0005-0000-0000-0000D9ED0000}"/>
    <cellStyle name="TableBorder 2 2 2 2 2 5" xfId="31247" xr:uid="{00000000-0005-0000-0000-00000F7A0000}"/>
    <cellStyle name="TableBorder 2 2 2 2 2 5 2" xfId="61008" xr:uid="{00000000-0005-0000-0000-000050EE0000}"/>
    <cellStyle name="TableBorder 2 2 2 2 2 6" xfId="31330" xr:uid="{00000000-0005-0000-0000-0000627A0000}"/>
    <cellStyle name="TableBorder 2 2 2 2 3" xfId="24942" xr:uid="{00000000-0005-0000-0000-00006E610000}"/>
    <cellStyle name="TableBorder 2 2 2 2 3 2" xfId="54915" xr:uid="{00000000-0005-0000-0000-000083D60000}"/>
    <cellStyle name="TableBorder 2 2 2 2 4" xfId="30403" xr:uid="{00000000-0005-0000-0000-0000C3760000}"/>
    <cellStyle name="TableBorder 2 2 2 2 4 2" xfId="60276" xr:uid="{00000000-0005-0000-0000-000074EB0000}"/>
    <cellStyle name="TableBorder 2 2 2 2 5" xfId="30486" xr:uid="{00000000-0005-0000-0000-000016770000}"/>
    <cellStyle name="TableBorder 2 2 2 2 5 2" xfId="60343" xr:uid="{00000000-0005-0000-0000-0000B7EB0000}"/>
    <cellStyle name="TableBorder 2 2 2 2 6" xfId="30264" xr:uid="{00000000-0005-0000-0000-000038760000}"/>
    <cellStyle name="TableBorder 2 2 2 2 6 2" xfId="60140" xr:uid="{00000000-0005-0000-0000-0000ECEA0000}"/>
    <cellStyle name="TableBorder 2 2 2 2 7" xfId="30139" xr:uid="{00000000-0005-0000-0000-0000BB750000}"/>
    <cellStyle name="TableBorder 2 2 2 3" xfId="5879" xr:uid="{00000000-0005-0000-0000-0000F7160000}"/>
    <cellStyle name="TableBorder 2 2 2 3 2" xfId="10698" xr:uid="{00000000-0005-0000-0000-0000CA290000}"/>
    <cellStyle name="TableBorder 2 2 2 3 2 2" xfId="29732" xr:uid="{00000000-0005-0000-0000-000024740000}"/>
    <cellStyle name="TableBorder 2 2 2 3 2 2 2" xfId="59704" xr:uid="{00000000-0005-0000-0000-000038E90000}"/>
    <cellStyle name="TableBorder 2 2 2 3 2 3" xfId="31076" xr:uid="{00000000-0005-0000-0000-000064790000}"/>
    <cellStyle name="TableBorder 2 2 2 3 2 3 2" xfId="60858" xr:uid="{00000000-0005-0000-0000-0000BAED0000}"/>
    <cellStyle name="TableBorder 2 2 2 3 2 4" xfId="31118" xr:uid="{00000000-0005-0000-0000-00008E790000}"/>
    <cellStyle name="TableBorder 2 2 2 3 2 4 2" xfId="60891" xr:uid="{00000000-0005-0000-0000-0000DBED0000}"/>
    <cellStyle name="TableBorder 2 2 2 3 2 5" xfId="31249" xr:uid="{00000000-0005-0000-0000-0000117A0000}"/>
    <cellStyle name="TableBorder 2 2 2 3 2 5 2" xfId="61010" xr:uid="{00000000-0005-0000-0000-000052EE0000}"/>
    <cellStyle name="TableBorder 2 2 2 3 2 6" xfId="31331" xr:uid="{00000000-0005-0000-0000-0000637A0000}"/>
    <cellStyle name="TableBorder 2 2 2 3 3" xfId="24943" xr:uid="{00000000-0005-0000-0000-00006F610000}"/>
    <cellStyle name="TableBorder 2 2 2 3 3 2" xfId="54916" xr:uid="{00000000-0005-0000-0000-000084D60000}"/>
    <cellStyle name="TableBorder 2 2 2 3 4" xfId="30405" xr:uid="{00000000-0005-0000-0000-0000C5760000}"/>
    <cellStyle name="TableBorder 2 2 2 3 4 2" xfId="60278" xr:uid="{00000000-0005-0000-0000-000076EB0000}"/>
    <cellStyle name="TableBorder 2 2 2 3 5" xfId="30691" xr:uid="{00000000-0005-0000-0000-0000E3770000}"/>
    <cellStyle name="TableBorder 2 2 2 3 5 2" xfId="60519" xr:uid="{00000000-0005-0000-0000-000067EC0000}"/>
    <cellStyle name="TableBorder 2 2 2 3 6" xfId="30558" xr:uid="{00000000-0005-0000-0000-00005E770000}"/>
    <cellStyle name="TableBorder 2 2 2 3 6 2" xfId="60404" xr:uid="{00000000-0005-0000-0000-0000F4EB0000}"/>
    <cellStyle name="TableBorder 2 2 2 3 7" xfId="31141" xr:uid="{00000000-0005-0000-0000-0000A5790000}"/>
    <cellStyle name="TableBorder 2 2 2 4" xfId="4116" xr:uid="{00000000-0005-0000-0000-000014100000}"/>
    <cellStyle name="TableBorder 2 2 2 4 2" xfId="9024" xr:uid="{00000000-0005-0000-0000-000040230000}"/>
    <cellStyle name="TableBorder 2 2 2 4 2 2" xfId="28078" xr:uid="{00000000-0005-0000-0000-0000AE6D0000}"/>
    <cellStyle name="TableBorder 2 2 2 4 2 2 2" xfId="58051" xr:uid="{00000000-0005-0000-0000-0000C3E20000}"/>
    <cellStyle name="TableBorder 2 2 2 4 2 3" xfId="30778" xr:uid="{00000000-0005-0000-0000-00003A780000}"/>
    <cellStyle name="TableBorder 2 2 2 4 2 3 2" xfId="60596" xr:uid="{00000000-0005-0000-0000-0000B4EC0000}"/>
    <cellStyle name="TableBorder 2 2 2 4 2 4" xfId="29738" xr:uid="{00000000-0005-0000-0000-00002A740000}"/>
    <cellStyle name="TableBorder 2 2 2 4 2 4 2" xfId="59708" xr:uid="{00000000-0005-0000-0000-00003CE90000}"/>
    <cellStyle name="TableBorder 2 2 2 4 2 5" xfId="29783" xr:uid="{00000000-0005-0000-0000-000057740000}"/>
    <cellStyle name="TableBorder 2 2 2 4 2 5 2" xfId="59743" xr:uid="{00000000-0005-0000-0000-00005FE90000}"/>
    <cellStyle name="TableBorder 2 2 2 4 2 6" xfId="30958" xr:uid="{00000000-0005-0000-0000-0000EE780000}"/>
    <cellStyle name="TableBorder 2 2 2 4 3" xfId="23273" xr:uid="{00000000-0005-0000-0000-0000E95A0000}"/>
    <cellStyle name="TableBorder 2 2 2 4 3 2" xfId="53248" xr:uid="{00000000-0005-0000-0000-000000D00000}"/>
    <cellStyle name="TableBorder 2 2 2 4 4" xfId="30099" xr:uid="{00000000-0005-0000-0000-000093750000}"/>
    <cellStyle name="TableBorder 2 2 2 4 4 2" xfId="60007" xr:uid="{00000000-0005-0000-0000-000067EA0000}"/>
    <cellStyle name="TableBorder 2 2 2 4 5" xfId="30956" xr:uid="{00000000-0005-0000-0000-0000EC780000}"/>
    <cellStyle name="TableBorder 2 2 2 4 5 2" xfId="60742" xr:uid="{00000000-0005-0000-0000-000046ED0000}"/>
    <cellStyle name="TableBorder 2 2 2 4 6" xfId="29907" xr:uid="{00000000-0005-0000-0000-0000D3740000}"/>
    <cellStyle name="TableBorder 2 2 2 4 6 2" xfId="59842" xr:uid="{00000000-0005-0000-0000-0000C2E90000}"/>
    <cellStyle name="TableBorder 2 2 2 4 7" xfId="30461" xr:uid="{00000000-0005-0000-0000-0000FD760000}"/>
    <cellStyle name="TableBorder 2 2 2 5" xfId="2470" xr:uid="{00000000-0005-0000-0000-0000A6090000}"/>
    <cellStyle name="TableBorder 2 2 2 5 2" xfId="7434" xr:uid="{00000000-0005-0000-0000-00000A1D0000}"/>
    <cellStyle name="TableBorder 2 2 2 5 2 2" xfId="26495" xr:uid="{00000000-0005-0000-0000-00007F670000}"/>
    <cellStyle name="TableBorder 2 2 2 5 2 2 2" xfId="56468" xr:uid="{00000000-0005-0000-0000-000094DC0000}"/>
    <cellStyle name="TableBorder 2 2 2 5 2 3" xfId="30588" xr:uid="{00000000-0005-0000-0000-00007C770000}"/>
    <cellStyle name="TableBorder 2 2 2 5 2 3 2" xfId="60428" xr:uid="{00000000-0005-0000-0000-00000CEC0000}"/>
    <cellStyle name="TableBorder 2 2 2 5 2 4" xfId="30064" xr:uid="{00000000-0005-0000-0000-000070750000}"/>
    <cellStyle name="TableBorder 2 2 2 5 2 4 2" xfId="59974" xr:uid="{00000000-0005-0000-0000-000046EA0000}"/>
    <cellStyle name="TableBorder 2 2 2 5 2 5" xfId="30271" xr:uid="{00000000-0005-0000-0000-00003F760000}"/>
    <cellStyle name="TableBorder 2 2 2 5 2 5 2" xfId="60147" xr:uid="{00000000-0005-0000-0000-0000F3EA0000}"/>
    <cellStyle name="TableBorder 2 2 2 5 2 6" xfId="31123" xr:uid="{00000000-0005-0000-0000-000093790000}"/>
    <cellStyle name="TableBorder 2 2 2 5 3" xfId="21675" xr:uid="{00000000-0005-0000-0000-0000AB540000}"/>
    <cellStyle name="TableBorder 2 2 2 5 3 2" xfId="51651" xr:uid="{00000000-0005-0000-0000-0000C3C90000}"/>
    <cellStyle name="TableBorder 2 2 2 5 4" xfId="29901" xr:uid="{00000000-0005-0000-0000-0000CD740000}"/>
    <cellStyle name="TableBorder 2 2 2 5 4 2" xfId="59836" xr:uid="{00000000-0005-0000-0000-0000BCE90000}"/>
    <cellStyle name="TableBorder 2 2 2 5 5" xfId="30693" xr:uid="{00000000-0005-0000-0000-0000E5770000}"/>
    <cellStyle name="TableBorder 2 2 2 5 5 2" xfId="60521" xr:uid="{00000000-0005-0000-0000-000069EC0000}"/>
    <cellStyle name="TableBorder 2 2 2 5 6" xfId="30744" xr:uid="{00000000-0005-0000-0000-000018780000}"/>
    <cellStyle name="TableBorder 2 2 2 5 6 2" xfId="60563" xr:uid="{00000000-0005-0000-0000-000093EC0000}"/>
    <cellStyle name="TableBorder 2 2 2 5 7" xfId="30189" xr:uid="{00000000-0005-0000-0000-0000ED750000}"/>
    <cellStyle name="TableBorder 2 2 2 6" xfId="4164" xr:uid="{00000000-0005-0000-0000-000044100000}"/>
    <cellStyle name="TableBorder 2 2 2 6 2" xfId="9048" xr:uid="{00000000-0005-0000-0000-000058230000}"/>
    <cellStyle name="TableBorder 2 2 2 6 2 2" xfId="28099" xr:uid="{00000000-0005-0000-0000-0000C36D0000}"/>
    <cellStyle name="TableBorder 2 2 2 6 2 2 2" xfId="58071" xr:uid="{00000000-0005-0000-0000-0000D7E20000}"/>
    <cellStyle name="TableBorder 2 2 2 6 2 3" xfId="30802" xr:uid="{00000000-0005-0000-0000-000052780000}"/>
    <cellStyle name="TableBorder 2 2 2 6 2 3 2" xfId="60620" xr:uid="{00000000-0005-0000-0000-0000CCEC0000}"/>
    <cellStyle name="TableBorder 2 2 2 6 2 4" xfId="30454" xr:uid="{00000000-0005-0000-0000-0000F6760000}"/>
    <cellStyle name="TableBorder 2 2 2 6 2 4 2" xfId="60315" xr:uid="{00000000-0005-0000-0000-00009BEB0000}"/>
    <cellStyle name="TableBorder 2 2 2 6 2 5" xfId="31106" xr:uid="{00000000-0005-0000-0000-000082790000}"/>
    <cellStyle name="TableBorder 2 2 2 6 2 5 2" xfId="60881" xr:uid="{00000000-0005-0000-0000-0000D1ED0000}"/>
    <cellStyle name="TableBorder 2 2 2 6 2 6" xfId="31088" xr:uid="{00000000-0005-0000-0000-000070790000}"/>
    <cellStyle name="TableBorder 2 2 2 6 3" xfId="23300" xr:uid="{00000000-0005-0000-0000-0000045B0000}"/>
    <cellStyle name="TableBorder 2 2 2 6 3 2" xfId="53275" xr:uid="{00000000-0005-0000-0000-00001BD00000}"/>
    <cellStyle name="TableBorder 2 2 2 6 4" xfId="30129" xr:uid="{00000000-0005-0000-0000-0000B1750000}"/>
    <cellStyle name="TableBorder 2 2 2 6 4 2" xfId="60037" xr:uid="{00000000-0005-0000-0000-000085EA0000}"/>
    <cellStyle name="TableBorder 2 2 2 6 5" xfId="30023" xr:uid="{00000000-0005-0000-0000-000047750000}"/>
    <cellStyle name="TableBorder 2 2 2 6 5 2" xfId="59939" xr:uid="{00000000-0005-0000-0000-000023EA0000}"/>
    <cellStyle name="TableBorder 2 2 2 6 6" xfId="20631" xr:uid="{00000000-0005-0000-0000-000097500000}"/>
    <cellStyle name="TableBorder 2 2 2 6 6 2" xfId="50608" xr:uid="{00000000-0005-0000-0000-0000B0C50000}"/>
    <cellStyle name="TableBorder 2 2 2 6 7" xfId="24887" xr:uid="{00000000-0005-0000-0000-000037610000}"/>
    <cellStyle name="TableBorder 2 2 2 7" xfId="2499" xr:uid="{00000000-0005-0000-0000-0000C3090000}"/>
    <cellStyle name="TableBorder 2 2 2 7 2" xfId="7447" xr:uid="{00000000-0005-0000-0000-0000171D0000}"/>
    <cellStyle name="TableBorder 2 2 2 7 2 2" xfId="26506" xr:uid="{00000000-0005-0000-0000-00008A670000}"/>
    <cellStyle name="TableBorder 2 2 2 7 2 2 2" xfId="56479" xr:uid="{00000000-0005-0000-0000-00009FDC0000}"/>
    <cellStyle name="TableBorder 2 2 2 7 2 3" xfId="30601" xr:uid="{00000000-0005-0000-0000-000089770000}"/>
    <cellStyle name="TableBorder 2 2 2 7 2 3 2" xfId="60441" xr:uid="{00000000-0005-0000-0000-000019EC0000}"/>
    <cellStyle name="TableBorder 2 2 2 7 2 4" xfId="29967" xr:uid="{00000000-0005-0000-0000-00000F750000}"/>
    <cellStyle name="TableBorder 2 2 2 7 2 4 2" xfId="59892" xr:uid="{00000000-0005-0000-0000-0000F4E90000}"/>
    <cellStyle name="TableBorder 2 2 2 7 2 5" xfId="30148" xr:uid="{00000000-0005-0000-0000-0000C4750000}"/>
    <cellStyle name="TableBorder 2 2 2 7 2 5 2" xfId="60049" xr:uid="{00000000-0005-0000-0000-000091EA0000}"/>
    <cellStyle name="TableBorder 2 2 2 7 2 6" xfId="20627" xr:uid="{00000000-0005-0000-0000-000093500000}"/>
    <cellStyle name="TableBorder 2 2 2 7 3" xfId="21693" xr:uid="{00000000-0005-0000-0000-0000BD540000}"/>
    <cellStyle name="TableBorder 2 2 2 7 3 2" xfId="51668" xr:uid="{00000000-0005-0000-0000-0000D4C90000}"/>
    <cellStyle name="TableBorder 2 2 2 7 4" xfId="29923" xr:uid="{00000000-0005-0000-0000-0000E3740000}"/>
    <cellStyle name="TableBorder 2 2 2 7 4 2" xfId="59858" xr:uid="{00000000-0005-0000-0000-0000D2E90000}"/>
    <cellStyle name="TableBorder 2 2 2 7 5" xfId="30456" xr:uid="{00000000-0005-0000-0000-0000F8760000}"/>
    <cellStyle name="TableBorder 2 2 2 7 5 2" xfId="60317" xr:uid="{00000000-0005-0000-0000-00009DEB0000}"/>
    <cellStyle name="TableBorder 2 2 2 7 6" xfId="30192" xr:uid="{00000000-0005-0000-0000-0000F0750000}"/>
    <cellStyle name="TableBorder 2 2 2 7 6 2" xfId="60081" xr:uid="{00000000-0005-0000-0000-0000B1EA0000}"/>
    <cellStyle name="TableBorder 2 2 2 7 7" xfId="30285" xr:uid="{00000000-0005-0000-0000-00004D760000}"/>
    <cellStyle name="TableBorder 2 2 2 8" xfId="2480" xr:uid="{00000000-0005-0000-0000-0000B0090000}"/>
    <cellStyle name="TableBorder 2 2 2 8 2" xfId="7439" xr:uid="{00000000-0005-0000-0000-00000F1D0000}"/>
    <cellStyle name="TableBorder 2 2 2 8 2 2" xfId="26500" xr:uid="{00000000-0005-0000-0000-000084670000}"/>
    <cellStyle name="TableBorder 2 2 2 8 2 2 2" xfId="56473" xr:uid="{00000000-0005-0000-0000-000099DC0000}"/>
    <cellStyle name="TableBorder 2 2 2 8 2 3" xfId="30593" xr:uid="{00000000-0005-0000-0000-000081770000}"/>
    <cellStyle name="TableBorder 2 2 2 8 2 3 2" xfId="60433" xr:uid="{00000000-0005-0000-0000-000011EC0000}"/>
    <cellStyle name="TableBorder 2 2 2 8 2 4" xfId="30973" xr:uid="{00000000-0005-0000-0000-0000FD780000}"/>
    <cellStyle name="TableBorder 2 2 2 8 2 4 2" xfId="60756" xr:uid="{00000000-0005-0000-0000-000054ED0000}"/>
    <cellStyle name="TableBorder 2 2 2 8 2 5" xfId="30624" xr:uid="{00000000-0005-0000-0000-0000A0770000}"/>
    <cellStyle name="TableBorder 2 2 2 8 2 5 2" xfId="60463" xr:uid="{00000000-0005-0000-0000-00002FEC0000}"/>
    <cellStyle name="TableBorder 2 2 2 8 2 6" xfId="31137" xr:uid="{00000000-0005-0000-0000-0000A1790000}"/>
    <cellStyle name="TableBorder 2 2 2 8 3" xfId="21682" xr:uid="{00000000-0005-0000-0000-0000B2540000}"/>
    <cellStyle name="TableBorder 2 2 2 8 3 2" xfId="51657" xr:uid="{00000000-0005-0000-0000-0000C9C90000}"/>
    <cellStyle name="TableBorder 2 2 2 8 4" xfId="29910" xr:uid="{00000000-0005-0000-0000-0000D6740000}"/>
    <cellStyle name="TableBorder 2 2 2 8 4 2" xfId="59845" xr:uid="{00000000-0005-0000-0000-0000C5E90000}"/>
    <cellStyle name="TableBorder 2 2 2 8 5" xfId="30922" xr:uid="{00000000-0005-0000-0000-0000CA780000}"/>
    <cellStyle name="TableBorder 2 2 2 8 5 2" xfId="60714" xr:uid="{00000000-0005-0000-0000-00002AED0000}"/>
    <cellStyle name="TableBorder 2 2 2 8 6" xfId="29757" xr:uid="{00000000-0005-0000-0000-00003D740000}"/>
    <cellStyle name="TableBorder 2 2 2 8 6 2" xfId="59722" xr:uid="{00000000-0005-0000-0000-00004AE90000}"/>
    <cellStyle name="TableBorder 2 2 2 8 7" xfId="29755" xr:uid="{00000000-0005-0000-0000-00003B740000}"/>
    <cellStyle name="TableBorder 2 2 2 9" xfId="2468" xr:uid="{00000000-0005-0000-0000-0000A4090000}"/>
    <cellStyle name="TableBorder 2 2 2 9 2" xfId="21673" xr:uid="{00000000-0005-0000-0000-0000A9540000}"/>
    <cellStyle name="TableBorder 2 2 2 9 2 2" xfId="51649" xr:uid="{00000000-0005-0000-0000-0000C1C90000}"/>
    <cellStyle name="TableBorder 2 2 2 9 3" xfId="29899" xr:uid="{00000000-0005-0000-0000-0000CB740000}"/>
    <cellStyle name="TableBorder 2 2 2 9 3 2" xfId="59834" xr:uid="{00000000-0005-0000-0000-0000BAE90000}"/>
    <cellStyle name="TableBorder 2 2 2 9 4" xfId="30497" xr:uid="{00000000-0005-0000-0000-000021770000}"/>
    <cellStyle name="TableBorder 2 2 2 9 4 2" xfId="60352" xr:uid="{00000000-0005-0000-0000-0000C0EB0000}"/>
    <cellStyle name="TableBorder 2 2 2 9 5" xfId="30282" xr:uid="{00000000-0005-0000-0000-00004A760000}"/>
    <cellStyle name="TableBorder 2 2 2 9 5 2" xfId="60158" xr:uid="{00000000-0005-0000-0000-0000FEEA0000}"/>
    <cellStyle name="TableBorder 2 2 2 9 6" xfId="30688" xr:uid="{00000000-0005-0000-0000-0000E0770000}"/>
    <cellStyle name="TableBorder 2 2 3" xfId="2475" xr:uid="{00000000-0005-0000-0000-0000AB090000}"/>
    <cellStyle name="TableBorder 2 2 3 2" xfId="7437" xr:uid="{00000000-0005-0000-0000-00000D1D0000}"/>
    <cellStyle name="TableBorder 2 2 3 2 2" xfId="26498" xr:uid="{00000000-0005-0000-0000-000082670000}"/>
    <cellStyle name="TableBorder 2 2 3 2 2 2" xfId="56471" xr:uid="{00000000-0005-0000-0000-000097DC0000}"/>
    <cellStyle name="TableBorder 2 2 3 2 3" xfId="30591" xr:uid="{00000000-0005-0000-0000-00007F770000}"/>
    <cellStyle name="TableBorder 2 2 3 2 3 2" xfId="60431" xr:uid="{00000000-0005-0000-0000-00000FEC0000}"/>
    <cellStyle name="TableBorder 2 2 3 2 4" xfId="29769" xr:uid="{00000000-0005-0000-0000-000049740000}"/>
    <cellStyle name="TableBorder 2 2 3 2 4 2" xfId="59732" xr:uid="{00000000-0005-0000-0000-000054E90000}"/>
    <cellStyle name="TableBorder 2 2 3 2 5" xfId="30936" xr:uid="{00000000-0005-0000-0000-0000D8780000}"/>
    <cellStyle name="TableBorder 2 2 3 2 5 2" xfId="60723" xr:uid="{00000000-0005-0000-0000-000033ED0000}"/>
    <cellStyle name="TableBorder 2 2 3 2 6" xfId="30234" xr:uid="{00000000-0005-0000-0000-00001A760000}"/>
    <cellStyle name="TableBorder 2 2 3 3" xfId="21678" xr:uid="{00000000-0005-0000-0000-0000AE540000}"/>
    <cellStyle name="TableBorder 2 2 3 3 2" xfId="51654" xr:uid="{00000000-0005-0000-0000-0000C6C90000}"/>
    <cellStyle name="TableBorder 2 2 3 4" xfId="29905" xr:uid="{00000000-0005-0000-0000-0000D1740000}"/>
    <cellStyle name="TableBorder 2 2 3 4 2" xfId="59840" xr:uid="{00000000-0005-0000-0000-0000C0E90000}"/>
    <cellStyle name="TableBorder 2 2 3 5" xfId="30813" xr:uid="{00000000-0005-0000-0000-00005D780000}"/>
    <cellStyle name="TableBorder 2 2 3 5 2" xfId="60628" xr:uid="{00000000-0005-0000-0000-0000D4EC0000}"/>
    <cellStyle name="TableBorder 2 2 3 6" xfId="30016" xr:uid="{00000000-0005-0000-0000-000040750000}"/>
    <cellStyle name="TableBorder 2 2 3 6 2" xfId="59935" xr:uid="{00000000-0005-0000-0000-00001FEA0000}"/>
    <cellStyle name="TableBorder 2 2 3 7" xfId="30515" xr:uid="{00000000-0005-0000-0000-000033770000}"/>
    <cellStyle name="TableBorder 2 2 4" xfId="5832" xr:uid="{00000000-0005-0000-0000-0000C8160000}"/>
    <cellStyle name="TableBorder 2 2 4 2" xfId="10667" xr:uid="{00000000-0005-0000-0000-0000AB290000}"/>
    <cellStyle name="TableBorder 2 2 4 2 2" xfId="29708" xr:uid="{00000000-0005-0000-0000-00000C740000}"/>
    <cellStyle name="TableBorder 2 2 4 2 2 2" xfId="59680" xr:uid="{00000000-0005-0000-0000-000020E90000}"/>
    <cellStyle name="TableBorder 2 2 4 2 3" xfId="31045" xr:uid="{00000000-0005-0000-0000-000045790000}"/>
    <cellStyle name="TableBorder 2 2 4 2 3 2" xfId="60827" xr:uid="{00000000-0005-0000-0000-00009BED0000}"/>
    <cellStyle name="TableBorder 2 2 4 2 4" xfId="30869" xr:uid="{00000000-0005-0000-0000-000095780000}"/>
    <cellStyle name="TableBorder 2 2 4 2 4 2" xfId="60671" xr:uid="{00000000-0005-0000-0000-0000FFEC0000}"/>
    <cellStyle name="TableBorder 2 2 4 2 5" xfId="31218" xr:uid="{00000000-0005-0000-0000-0000F2790000}"/>
    <cellStyle name="TableBorder 2 2 4 2 5 2" xfId="60979" xr:uid="{00000000-0005-0000-0000-000033EE0000}"/>
    <cellStyle name="TableBorder 2 2 4 2 6" xfId="31309" xr:uid="{00000000-0005-0000-0000-00004D7A0000}"/>
    <cellStyle name="TableBorder 2 2 4 3" xfId="24918" xr:uid="{00000000-0005-0000-0000-000056610000}"/>
    <cellStyle name="TableBorder 2 2 4 3 2" xfId="54891" xr:uid="{00000000-0005-0000-0000-00006BD60000}"/>
    <cellStyle name="TableBorder 2 2 4 4" xfId="30369" xr:uid="{00000000-0005-0000-0000-0000A1760000}"/>
    <cellStyle name="TableBorder 2 2 4 4 2" xfId="60243" xr:uid="{00000000-0005-0000-0000-000053EB0000}"/>
    <cellStyle name="TableBorder 2 2 4 5" xfId="30154" xr:uid="{00000000-0005-0000-0000-0000CA750000}"/>
    <cellStyle name="TableBorder 2 2 4 5 2" xfId="60053" xr:uid="{00000000-0005-0000-0000-000095EA0000}"/>
    <cellStyle name="TableBorder 2 2 4 6" xfId="30168" xr:uid="{00000000-0005-0000-0000-0000D8750000}"/>
    <cellStyle name="TableBorder 2 2 4 6 2" xfId="60063" xr:uid="{00000000-0005-0000-0000-00009FEA0000}"/>
    <cellStyle name="TableBorder 2 2 4 7" xfId="30832" xr:uid="{00000000-0005-0000-0000-000070780000}"/>
    <cellStyle name="TableBorder 2 2 5" xfId="5715" xr:uid="{00000000-0005-0000-0000-000053160000}"/>
    <cellStyle name="TableBorder 2 2 5 2" xfId="10598" xr:uid="{00000000-0005-0000-0000-000066290000}"/>
    <cellStyle name="TableBorder 2 2 5 2 2" xfId="29649" xr:uid="{00000000-0005-0000-0000-0000D1730000}"/>
    <cellStyle name="TableBorder 2 2 5 2 2 2" xfId="59621" xr:uid="{00000000-0005-0000-0000-0000E5E80000}"/>
    <cellStyle name="TableBorder 2 2 5 2 3" xfId="30976" xr:uid="{00000000-0005-0000-0000-000000790000}"/>
    <cellStyle name="TableBorder 2 2 5 2 3 2" xfId="60758" xr:uid="{00000000-0005-0000-0000-000056ED0000}"/>
    <cellStyle name="TableBorder 2 2 5 2 4" xfId="20059" xr:uid="{00000000-0005-0000-0000-00005B4E0000}"/>
    <cellStyle name="TableBorder 2 2 5 2 4 2" xfId="50048" xr:uid="{00000000-0005-0000-0000-000080C30000}"/>
    <cellStyle name="TableBorder 2 2 5 2 5" xfId="31149" xr:uid="{00000000-0005-0000-0000-0000AD790000}"/>
    <cellStyle name="TableBorder 2 2 5 2 5 2" xfId="60910" xr:uid="{00000000-0005-0000-0000-0000EEED0000}"/>
    <cellStyle name="TableBorder 2 2 5 2 6" xfId="31251" xr:uid="{00000000-0005-0000-0000-0000137A0000}"/>
    <cellStyle name="TableBorder 2 2 5 3" xfId="24851" xr:uid="{00000000-0005-0000-0000-000013610000}"/>
    <cellStyle name="TableBorder 2 2 5 3 2" xfId="54826" xr:uid="{00000000-0005-0000-0000-00002AD60000}"/>
    <cellStyle name="TableBorder 2 2 5 4" xfId="30290" xr:uid="{00000000-0005-0000-0000-000052760000}"/>
    <cellStyle name="TableBorder 2 2 5 4 2" xfId="60165" xr:uid="{00000000-0005-0000-0000-000005EB0000}"/>
    <cellStyle name="TableBorder 2 2 5 5" xfId="29878" xr:uid="{00000000-0005-0000-0000-0000B6740000}"/>
    <cellStyle name="TableBorder 2 2 5 5 2" xfId="59816" xr:uid="{00000000-0005-0000-0000-0000A8E90000}"/>
    <cellStyle name="TableBorder 2 2 5 6" xfId="30730" xr:uid="{00000000-0005-0000-0000-00000A780000}"/>
    <cellStyle name="TableBorder 2 2 5 6 2" xfId="60552" xr:uid="{00000000-0005-0000-0000-000088EC0000}"/>
    <cellStyle name="TableBorder 2 2 5 7" xfId="30726" xr:uid="{00000000-0005-0000-0000-000006780000}"/>
    <cellStyle name="TableBorder 2 2 6" xfId="5797" xr:uid="{00000000-0005-0000-0000-0000A5160000}"/>
    <cellStyle name="TableBorder 2 2 6 2" xfId="10644" xr:uid="{00000000-0005-0000-0000-000094290000}"/>
    <cellStyle name="TableBorder 2 2 6 2 2" xfId="29685" xr:uid="{00000000-0005-0000-0000-0000F5730000}"/>
    <cellStyle name="TableBorder 2 2 6 2 2 2" xfId="59657" xr:uid="{00000000-0005-0000-0000-000009E90000}"/>
    <cellStyle name="TableBorder 2 2 6 2 3" xfId="31022" xr:uid="{00000000-0005-0000-0000-00002E790000}"/>
    <cellStyle name="TableBorder 2 2 6 2 3 2" xfId="60804" xr:uid="{00000000-0005-0000-0000-000084ED0000}"/>
    <cellStyle name="TableBorder 2 2 6 2 4" xfId="20064" xr:uid="{00000000-0005-0000-0000-0000604E0000}"/>
    <cellStyle name="TableBorder 2 2 6 2 4 2" xfId="50051" xr:uid="{00000000-0005-0000-0000-000083C30000}"/>
    <cellStyle name="TableBorder 2 2 6 2 5" xfId="31195" xr:uid="{00000000-0005-0000-0000-0000DB790000}"/>
    <cellStyle name="TableBorder 2 2 6 2 5 2" xfId="60956" xr:uid="{00000000-0005-0000-0000-00001CEE0000}"/>
    <cellStyle name="TableBorder 2 2 6 2 6" xfId="31287" xr:uid="{00000000-0005-0000-0000-0000377A0000}"/>
    <cellStyle name="TableBorder 2 2 6 3" xfId="24894" xr:uid="{00000000-0005-0000-0000-00003E610000}"/>
    <cellStyle name="TableBorder 2 2 6 3 2" xfId="54867" xr:uid="{00000000-0005-0000-0000-000053D60000}"/>
    <cellStyle name="TableBorder 2 2 6 4" xfId="30342" xr:uid="{00000000-0005-0000-0000-000086760000}"/>
    <cellStyle name="TableBorder 2 2 6 4 2" xfId="60216" xr:uid="{00000000-0005-0000-0000-000038EB0000}"/>
    <cellStyle name="TableBorder 2 2 6 5" xfId="30699" xr:uid="{00000000-0005-0000-0000-0000EB770000}"/>
    <cellStyle name="TableBorder 2 2 6 5 2" xfId="60527" xr:uid="{00000000-0005-0000-0000-00006FEC0000}"/>
    <cellStyle name="TableBorder 2 2 6 6" xfId="30071" xr:uid="{00000000-0005-0000-0000-000077750000}"/>
    <cellStyle name="TableBorder 2 2 6 6 2" xfId="59979" xr:uid="{00000000-0005-0000-0000-00004BEA0000}"/>
    <cellStyle name="TableBorder 2 2 6 7" xfId="30727" xr:uid="{00000000-0005-0000-0000-000007780000}"/>
    <cellStyle name="TableBorder 2 2 7" xfId="5854" xr:uid="{00000000-0005-0000-0000-0000DE160000}"/>
    <cellStyle name="TableBorder 2 2 7 2" xfId="10680" xr:uid="{00000000-0005-0000-0000-0000B8290000}"/>
    <cellStyle name="TableBorder 2 2 7 2 2" xfId="29719" xr:uid="{00000000-0005-0000-0000-000017740000}"/>
    <cellStyle name="TableBorder 2 2 7 2 2 2" xfId="59691" xr:uid="{00000000-0005-0000-0000-00002BE90000}"/>
    <cellStyle name="TableBorder 2 2 7 2 3" xfId="31058" xr:uid="{00000000-0005-0000-0000-000052790000}"/>
    <cellStyle name="TableBorder 2 2 7 2 3 2" xfId="60840" xr:uid="{00000000-0005-0000-0000-0000A8ED0000}"/>
    <cellStyle name="TableBorder 2 2 7 2 4" xfId="20183" xr:uid="{00000000-0005-0000-0000-0000D74E0000}"/>
    <cellStyle name="TableBorder 2 2 7 2 4 2" xfId="50164" xr:uid="{00000000-0005-0000-0000-0000F4C30000}"/>
    <cellStyle name="TableBorder 2 2 7 2 5" xfId="31231" xr:uid="{00000000-0005-0000-0000-0000FF790000}"/>
    <cellStyle name="TableBorder 2 2 7 2 5 2" xfId="60992" xr:uid="{00000000-0005-0000-0000-000040EE0000}"/>
    <cellStyle name="TableBorder 2 2 7 2 6" xfId="31319" xr:uid="{00000000-0005-0000-0000-0000577A0000}"/>
    <cellStyle name="TableBorder 2 2 7 3" xfId="24930" xr:uid="{00000000-0005-0000-0000-000062610000}"/>
    <cellStyle name="TableBorder 2 2 7 3 2" xfId="54903" xr:uid="{00000000-0005-0000-0000-000077D60000}"/>
    <cellStyle name="TableBorder 2 2 7 4" xfId="30386" xr:uid="{00000000-0005-0000-0000-0000B2760000}"/>
    <cellStyle name="TableBorder 2 2 7 4 2" xfId="60259" xr:uid="{00000000-0005-0000-0000-000063EB0000}"/>
    <cellStyle name="TableBorder 2 2 7 5" xfId="30001" xr:uid="{00000000-0005-0000-0000-000031750000}"/>
    <cellStyle name="TableBorder 2 2 7 5 2" xfId="59923" xr:uid="{00000000-0005-0000-0000-000013EA0000}"/>
    <cellStyle name="TableBorder 2 2 7 6" xfId="29750" xr:uid="{00000000-0005-0000-0000-000036740000}"/>
    <cellStyle name="TableBorder 2 2 7 6 2" xfId="59717" xr:uid="{00000000-0005-0000-0000-000045E90000}"/>
    <cellStyle name="TableBorder 2 2 7 7" xfId="29734" xr:uid="{00000000-0005-0000-0000-000026740000}"/>
    <cellStyle name="TableBorder 2 2 8" xfId="5850" xr:uid="{00000000-0005-0000-0000-0000DA160000}"/>
    <cellStyle name="TableBorder 2 2 8 2" xfId="10678" xr:uid="{00000000-0005-0000-0000-0000B6290000}"/>
    <cellStyle name="TableBorder 2 2 8 2 2" xfId="29717" xr:uid="{00000000-0005-0000-0000-000015740000}"/>
    <cellStyle name="TableBorder 2 2 8 2 2 2" xfId="59689" xr:uid="{00000000-0005-0000-0000-000029E90000}"/>
    <cellStyle name="TableBorder 2 2 8 2 3" xfId="31056" xr:uid="{00000000-0005-0000-0000-000050790000}"/>
    <cellStyle name="TableBorder 2 2 8 2 3 2" xfId="60838" xr:uid="{00000000-0005-0000-0000-0000A6ED0000}"/>
    <cellStyle name="TableBorder 2 2 8 2 4" xfId="29766" xr:uid="{00000000-0005-0000-0000-000046740000}"/>
    <cellStyle name="TableBorder 2 2 8 2 4 2" xfId="59730" xr:uid="{00000000-0005-0000-0000-000052E90000}"/>
    <cellStyle name="TableBorder 2 2 8 2 5" xfId="31229" xr:uid="{00000000-0005-0000-0000-0000FD790000}"/>
    <cellStyle name="TableBorder 2 2 8 2 5 2" xfId="60990" xr:uid="{00000000-0005-0000-0000-00003EEE0000}"/>
    <cellStyle name="TableBorder 2 2 8 2 6" xfId="31318" xr:uid="{00000000-0005-0000-0000-0000567A0000}"/>
    <cellStyle name="TableBorder 2 2 8 3" xfId="24929" xr:uid="{00000000-0005-0000-0000-000061610000}"/>
    <cellStyle name="TableBorder 2 2 8 3 2" xfId="54902" xr:uid="{00000000-0005-0000-0000-000076D60000}"/>
    <cellStyle name="TableBorder 2 2 8 4" xfId="30383" xr:uid="{00000000-0005-0000-0000-0000AF760000}"/>
    <cellStyle name="TableBorder 2 2 8 4 2" xfId="60257" xr:uid="{00000000-0005-0000-0000-000061EB0000}"/>
    <cellStyle name="TableBorder 2 2 8 5" xfId="30187" xr:uid="{00000000-0005-0000-0000-0000EB750000}"/>
    <cellStyle name="TableBorder 2 2 8 5 2" xfId="60078" xr:uid="{00000000-0005-0000-0000-0000AEEA0000}"/>
    <cellStyle name="TableBorder 2 2 8 6" xfId="29790" xr:uid="{00000000-0005-0000-0000-00005E740000}"/>
    <cellStyle name="TableBorder 2 2 8 6 2" xfId="59749" xr:uid="{00000000-0005-0000-0000-000065E90000}"/>
    <cellStyle name="TableBorder 2 2 8 7" xfId="29736" xr:uid="{00000000-0005-0000-0000-000028740000}"/>
    <cellStyle name="TableBorder 2 2 9" xfId="5815" xr:uid="{00000000-0005-0000-0000-0000B7160000}"/>
    <cellStyle name="TableBorder 2 2 9 2" xfId="10656" xr:uid="{00000000-0005-0000-0000-0000A0290000}"/>
    <cellStyle name="TableBorder 2 2 9 2 2" xfId="29697" xr:uid="{00000000-0005-0000-0000-000001740000}"/>
    <cellStyle name="TableBorder 2 2 9 2 2 2" xfId="59669" xr:uid="{00000000-0005-0000-0000-000015E90000}"/>
    <cellStyle name="TableBorder 2 2 9 2 3" xfId="31034" xr:uid="{00000000-0005-0000-0000-00003A790000}"/>
    <cellStyle name="TableBorder 2 2 9 2 3 2" xfId="60816" xr:uid="{00000000-0005-0000-0000-000090ED0000}"/>
    <cellStyle name="TableBorder 2 2 9 2 4" xfId="30741" xr:uid="{00000000-0005-0000-0000-000015780000}"/>
    <cellStyle name="TableBorder 2 2 9 2 4 2" xfId="60561" xr:uid="{00000000-0005-0000-0000-000091EC0000}"/>
    <cellStyle name="TableBorder 2 2 9 2 5" xfId="31207" xr:uid="{00000000-0005-0000-0000-0000E7790000}"/>
    <cellStyle name="TableBorder 2 2 9 2 5 2" xfId="60968" xr:uid="{00000000-0005-0000-0000-000028EE0000}"/>
    <cellStyle name="TableBorder 2 2 9 2 6" xfId="31299" xr:uid="{00000000-0005-0000-0000-0000437A0000}"/>
    <cellStyle name="TableBorder 2 2 9 3" xfId="24907" xr:uid="{00000000-0005-0000-0000-00004B610000}"/>
    <cellStyle name="TableBorder 2 2 9 3 2" xfId="54880" xr:uid="{00000000-0005-0000-0000-000060D60000}"/>
    <cellStyle name="TableBorder 2 2 9 4" xfId="30357" xr:uid="{00000000-0005-0000-0000-000095760000}"/>
    <cellStyle name="TableBorder 2 2 9 4 2" xfId="60231" xr:uid="{00000000-0005-0000-0000-000047EB0000}"/>
    <cellStyle name="TableBorder 2 2 9 5" xfId="30639" xr:uid="{00000000-0005-0000-0000-0000AF770000}"/>
    <cellStyle name="TableBorder 2 2 9 5 2" xfId="60477" xr:uid="{00000000-0005-0000-0000-00003DEC0000}"/>
    <cellStyle name="TableBorder 2 2 9 6" xfId="19992" xr:uid="{00000000-0005-0000-0000-0000184E0000}"/>
    <cellStyle name="TableBorder 2 2 9 6 2" xfId="49985" xr:uid="{00000000-0005-0000-0000-000041C30000}"/>
    <cellStyle name="TableBorder 2 2 9 7" xfId="30427" xr:uid="{00000000-0005-0000-0000-0000DB760000}"/>
    <cellStyle name="TableBorder 2 3" xfId="2463" xr:uid="{00000000-0005-0000-0000-00009F090000}"/>
    <cellStyle name="TableBorder 2 3 10" xfId="21671" xr:uid="{00000000-0005-0000-0000-0000A7540000}"/>
    <cellStyle name="TableBorder 2 3 10 2" xfId="51647" xr:uid="{00000000-0005-0000-0000-0000BFC90000}"/>
    <cellStyle name="TableBorder 2 3 11" xfId="29895" xr:uid="{00000000-0005-0000-0000-0000C7740000}"/>
    <cellStyle name="TableBorder 2 3 11 2" xfId="59830" xr:uid="{00000000-0005-0000-0000-0000B6E90000}"/>
    <cellStyle name="TableBorder 2 3 12" xfId="30519" xr:uid="{00000000-0005-0000-0000-000037770000}"/>
    <cellStyle name="TableBorder 2 3 12 2" xfId="60371" xr:uid="{00000000-0005-0000-0000-0000D3EB0000}"/>
    <cellStyle name="TableBorder 2 3 13" xfId="30857" xr:uid="{00000000-0005-0000-0000-000089780000}"/>
    <cellStyle name="TableBorder 2 3 13 2" xfId="60663" xr:uid="{00000000-0005-0000-0000-0000F7EC0000}"/>
    <cellStyle name="TableBorder 2 3 14" xfId="30439" xr:uid="{00000000-0005-0000-0000-0000E7760000}"/>
    <cellStyle name="TableBorder 2 3 2" xfId="2474" xr:uid="{00000000-0005-0000-0000-0000AA090000}"/>
    <cellStyle name="TableBorder 2 3 2 2" xfId="7436" xr:uid="{00000000-0005-0000-0000-00000C1D0000}"/>
    <cellStyle name="TableBorder 2 3 2 2 2" xfId="26497" xr:uid="{00000000-0005-0000-0000-000081670000}"/>
    <cellStyle name="TableBorder 2 3 2 2 2 2" xfId="56470" xr:uid="{00000000-0005-0000-0000-000096DC0000}"/>
    <cellStyle name="TableBorder 2 3 2 2 3" xfId="30590" xr:uid="{00000000-0005-0000-0000-00007E770000}"/>
    <cellStyle name="TableBorder 2 3 2 2 3 2" xfId="60430" xr:uid="{00000000-0005-0000-0000-00000EEC0000}"/>
    <cellStyle name="TableBorder 2 3 2 2 4" xfId="29974" xr:uid="{00000000-0005-0000-0000-000016750000}"/>
    <cellStyle name="TableBorder 2 3 2 2 4 2" xfId="59899" xr:uid="{00000000-0005-0000-0000-0000FBE90000}"/>
    <cellStyle name="TableBorder 2 3 2 2 5" xfId="30013" xr:uid="{00000000-0005-0000-0000-00003D750000}"/>
    <cellStyle name="TableBorder 2 3 2 2 5 2" xfId="59932" xr:uid="{00000000-0005-0000-0000-00001CEA0000}"/>
    <cellStyle name="TableBorder 2 3 2 2 6" xfId="30975" xr:uid="{00000000-0005-0000-0000-0000FF780000}"/>
    <cellStyle name="TableBorder 2 3 2 3" xfId="21677" xr:uid="{00000000-0005-0000-0000-0000AD540000}"/>
    <cellStyle name="TableBorder 2 3 2 3 2" xfId="51653" xr:uid="{00000000-0005-0000-0000-0000C5C90000}"/>
    <cellStyle name="TableBorder 2 3 2 4" xfId="29904" xr:uid="{00000000-0005-0000-0000-0000D0740000}"/>
    <cellStyle name="TableBorder 2 3 2 4 2" xfId="59839" xr:uid="{00000000-0005-0000-0000-0000BFE90000}"/>
    <cellStyle name="TableBorder 2 3 2 5" xfId="30165" xr:uid="{00000000-0005-0000-0000-0000D5750000}"/>
    <cellStyle name="TableBorder 2 3 2 5 2" xfId="60061" xr:uid="{00000000-0005-0000-0000-00009DEA0000}"/>
    <cellStyle name="TableBorder 2 3 2 6" xfId="30250" xr:uid="{00000000-0005-0000-0000-00002A760000}"/>
    <cellStyle name="TableBorder 2 3 2 6 2" xfId="60128" xr:uid="{00000000-0005-0000-0000-0000E0EA0000}"/>
    <cellStyle name="TableBorder 2 3 2 7" xfId="30429" xr:uid="{00000000-0005-0000-0000-0000DD760000}"/>
    <cellStyle name="TableBorder 2 3 3" xfId="2503" xr:uid="{00000000-0005-0000-0000-0000C7090000}"/>
    <cellStyle name="TableBorder 2 3 3 2" xfId="7450" xr:uid="{00000000-0005-0000-0000-00001A1D0000}"/>
    <cellStyle name="TableBorder 2 3 3 2 2" xfId="26509" xr:uid="{00000000-0005-0000-0000-00008D670000}"/>
    <cellStyle name="TableBorder 2 3 3 2 2 2" xfId="56482" xr:uid="{00000000-0005-0000-0000-0000A2DC0000}"/>
    <cellStyle name="TableBorder 2 3 3 2 3" xfId="30604" xr:uid="{00000000-0005-0000-0000-00008C770000}"/>
    <cellStyle name="TableBorder 2 3 3 2 3 2" xfId="60444" xr:uid="{00000000-0005-0000-0000-00001CEC0000}"/>
    <cellStyle name="TableBorder 2 3 3 2 4" xfId="29857" xr:uid="{00000000-0005-0000-0000-0000A1740000}"/>
    <cellStyle name="TableBorder 2 3 3 2 4 2" xfId="59800" xr:uid="{00000000-0005-0000-0000-000098E90000}"/>
    <cellStyle name="TableBorder 2 3 3 2 5" xfId="30228" xr:uid="{00000000-0005-0000-0000-000014760000}"/>
    <cellStyle name="TableBorder 2 3 3 2 5 2" xfId="60112" xr:uid="{00000000-0005-0000-0000-0000D0EA0000}"/>
    <cellStyle name="TableBorder 2 3 3 2 6" xfId="30158" xr:uid="{00000000-0005-0000-0000-0000CE750000}"/>
    <cellStyle name="TableBorder 2 3 3 3" xfId="21697" xr:uid="{00000000-0005-0000-0000-0000C1540000}"/>
    <cellStyle name="TableBorder 2 3 3 3 2" xfId="51672" xr:uid="{00000000-0005-0000-0000-0000D8C90000}"/>
    <cellStyle name="TableBorder 2 3 3 4" xfId="29927" xr:uid="{00000000-0005-0000-0000-0000E7740000}"/>
    <cellStyle name="TableBorder 2 3 3 4 2" xfId="59862" xr:uid="{00000000-0005-0000-0000-0000D6E90000}"/>
    <cellStyle name="TableBorder 2 3 3 5" xfId="30019" xr:uid="{00000000-0005-0000-0000-000043750000}"/>
    <cellStyle name="TableBorder 2 3 3 5 2" xfId="59937" xr:uid="{00000000-0005-0000-0000-000021EA0000}"/>
    <cellStyle name="TableBorder 2 3 3 6" xfId="29942" xr:uid="{00000000-0005-0000-0000-0000F6740000}"/>
    <cellStyle name="TableBorder 2 3 3 6 2" xfId="59874" xr:uid="{00000000-0005-0000-0000-0000E2E90000}"/>
    <cellStyle name="TableBorder 2 3 3 7" xfId="31099" xr:uid="{00000000-0005-0000-0000-00007B790000}"/>
    <cellStyle name="TableBorder 2 3 4" xfId="4128" xr:uid="{00000000-0005-0000-0000-000020100000}"/>
    <cellStyle name="TableBorder 2 3 4 2" xfId="9030" xr:uid="{00000000-0005-0000-0000-000046230000}"/>
    <cellStyle name="TableBorder 2 3 4 2 2" xfId="28084" xr:uid="{00000000-0005-0000-0000-0000B46D0000}"/>
    <cellStyle name="TableBorder 2 3 4 2 2 2" xfId="58057" xr:uid="{00000000-0005-0000-0000-0000C9E20000}"/>
    <cellStyle name="TableBorder 2 3 4 2 3" xfId="30784" xr:uid="{00000000-0005-0000-0000-000040780000}"/>
    <cellStyle name="TableBorder 2 3 4 2 3 2" xfId="60602" xr:uid="{00000000-0005-0000-0000-0000BAEC0000}"/>
    <cellStyle name="TableBorder 2 3 4 2 4" xfId="30877" xr:uid="{00000000-0005-0000-0000-00009D780000}"/>
    <cellStyle name="TableBorder 2 3 4 2 4 2" xfId="60679" xr:uid="{00000000-0005-0000-0000-000007ED0000}"/>
    <cellStyle name="TableBorder 2 3 4 2 5" xfId="19990" xr:uid="{00000000-0005-0000-0000-0000164E0000}"/>
    <cellStyle name="TableBorder 2 3 4 2 5 2" xfId="49983" xr:uid="{00000000-0005-0000-0000-00003FC30000}"/>
    <cellStyle name="TableBorder 2 3 4 2 6" xfId="30653" xr:uid="{00000000-0005-0000-0000-0000BD770000}"/>
    <cellStyle name="TableBorder 2 3 4 3" xfId="23282" xr:uid="{00000000-0005-0000-0000-0000F25A0000}"/>
    <cellStyle name="TableBorder 2 3 4 3 2" xfId="53257" xr:uid="{00000000-0005-0000-0000-000009D00000}"/>
    <cellStyle name="TableBorder 2 3 4 4" xfId="30109" xr:uid="{00000000-0005-0000-0000-00009D750000}"/>
    <cellStyle name="TableBorder 2 3 4 4 2" xfId="60017" xr:uid="{00000000-0005-0000-0000-000071EA0000}"/>
    <cellStyle name="TableBorder 2 3 4 5" xfId="30133" xr:uid="{00000000-0005-0000-0000-0000B5750000}"/>
    <cellStyle name="TableBorder 2 3 4 5 2" xfId="60039" xr:uid="{00000000-0005-0000-0000-000087EA0000}"/>
    <cellStyle name="TableBorder 2 3 4 6" xfId="30194" xr:uid="{00000000-0005-0000-0000-0000F2750000}"/>
    <cellStyle name="TableBorder 2 3 4 6 2" xfId="60083" xr:uid="{00000000-0005-0000-0000-0000B3EA0000}"/>
    <cellStyle name="TableBorder 2 3 4 7" xfId="30018" xr:uid="{00000000-0005-0000-0000-000042750000}"/>
    <cellStyle name="TableBorder 2 3 5" xfId="4110" xr:uid="{00000000-0005-0000-0000-00000E100000}"/>
    <cellStyle name="TableBorder 2 3 5 2" xfId="9019" xr:uid="{00000000-0005-0000-0000-00003B230000}"/>
    <cellStyle name="TableBorder 2 3 5 2 2" xfId="28074" xr:uid="{00000000-0005-0000-0000-0000AA6D0000}"/>
    <cellStyle name="TableBorder 2 3 5 2 2 2" xfId="58047" xr:uid="{00000000-0005-0000-0000-0000BFE20000}"/>
    <cellStyle name="TableBorder 2 3 5 2 3" xfId="30773" xr:uid="{00000000-0005-0000-0000-000035780000}"/>
    <cellStyle name="TableBorder 2 3 5 2 3 2" xfId="60591" xr:uid="{00000000-0005-0000-0000-0000AFEC0000}"/>
    <cellStyle name="TableBorder 2 3 5 2 4" xfId="30270" xr:uid="{00000000-0005-0000-0000-00003E760000}"/>
    <cellStyle name="TableBorder 2 3 5 2 4 2" xfId="60146" xr:uid="{00000000-0005-0000-0000-0000F2EA0000}"/>
    <cellStyle name="TableBorder 2 3 5 2 5" xfId="30689" xr:uid="{00000000-0005-0000-0000-0000E1770000}"/>
    <cellStyle name="TableBorder 2 3 5 2 5 2" xfId="60518" xr:uid="{00000000-0005-0000-0000-000066EC0000}"/>
    <cellStyle name="TableBorder 2 3 5 2 6" xfId="29841" xr:uid="{00000000-0005-0000-0000-000091740000}"/>
    <cellStyle name="TableBorder 2 3 5 3" xfId="23269" xr:uid="{00000000-0005-0000-0000-0000E55A0000}"/>
    <cellStyle name="TableBorder 2 3 5 3 2" xfId="53244" xr:uid="{00000000-0005-0000-0000-0000FCCF0000}"/>
    <cellStyle name="TableBorder 2 3 5 4" xfId="30094" xr:uid="{00000000-0005-0000-0000-00008E750000}"/>
    <cellStyle name="TableBorder 2 3 5 4 2" xfId="60002" xr:uid="{00000000-0005-0000-0000-000062EA0000}"/>
    <cellStyle name="TableBorder 2 3 5 5" xfId="30020" xr:uid="{00000000-0005-0000-0000-000044750000}"/>
    <cellStyle name="TableBorder 2 3 5 5 2" xfId="59938" xr:uid="{00000000-0005-0000-0000-000022EA0000}"/>
    <cellStyle name="TableBorder 2 3 5 6" xfId="30191" xr:uid="{00000000-0005-0000-0000-0000EF750000}"/>
    <cellStyle name="TableBorder 2 3 5 6 2" xfId="60080" xr:uid="{00000000-0005-0000-0000-0000B0EA0000}"/>
    <cellStyle name="TableBorder 2 3 5 7" xfId="30690" xr:uid="{00000000-0005-0000-0000-0000E2770000}"/>
    <cellStyle name="TableBorder 2 3 6" xfId="2490" xr:uid="{00000000-0005-0000-0000-0000BA090000}"/>
    <cellStyle name="TableBorder 2 3 6 2" xfId="7443" xr:uid="{00000000-0005-0000-0000-0000131D0000}"/>
    <cellStyle name="TableBorder 2 3 6 2 2" xfId="26502" xr:uid="{00000000-0005-0000-0000-000086670000}"/>
    <cellStyle name="TableBorder 2 3 6 2 2 2" xfId="56475" xr:uid="{00000000-0005-0000-0000-00009BDC0000}"/>
    <cellStyle name="TableBorder 2 3 6 2 3" xfId="30597" xr:uid="{00000000-0005-0000-0000-000085770000}"/>
    <cellStyle name="TableBorder 2 3 6 2 3 2" xfId="60437" xr:uid="{00000000-0005-0000-0000-000015EC0000}"/>
    <cellStyle name="TableBorder 2 3 6 2 4" xfId="30491" xr:uid="{00000000-0005-0000-0000-00001B770000}"/>
    <cellStyle name="TableBorder 2 3 6 2 4 2" xfId="60347" xr:uid="{00000000-0005-0000-0000-0000BBEB0000}"/>
    <cellStyle name="TableBorder 2 3 6 2 5" xfId="30863" xr:uid="{00000000-0005-0000-0000-00008F780000}"/>
    <cellStyle name="TableBorder 2 3 6 2 5 2" xfId="60667" xr:uid="{00000000-0005-0000-0000-0000FBEC0000}"/>
    <cellStyle name="TableBorder 2 3 6 2 6" xfId="30849" xr:uid="{00000000-0005-0000-0000-000081780000}"/>
    <cellStyle name="TableBorder 2 3 6 3" xfId="21688" xr:uid="{00000000-0005-0000-0000-0000B8540000}"/>
    <cellStyle name="TableBorder 2 3 6 3 2" xfId="51663" xr:uid="{00000000-0005-0000-0000-0000CFC90000}"/>
    <cellStyle name="TableBorder 2 3 6 4" xfId="29918" xr:uid="{00000000-0005-0000-0000-0000DE740000}"/>
    <cellStyle name="TableBorder 2 3 6 4 2" xfId="59853" xr:uid="{00000000-0005-0000-0000-0000CDE90000}"/>
    <cellStyle name="TableBorder 2 3 6 5" xfId="30808" xr:uid="{00000000-0005-0000-0000-000058780000}"/>
    <cellStyle name="TableBorder 2 3 6 5 2" xfId="60624" xr:uid="{00000000-0005-0000-0000-0000D0EC0000}"/>
    <cellStyle name="TableBorder 2 3 6 6" xfId="20216" xr:uid="{00000000-0005-0000-0000-0000F84E0000}"/>
    <cellStyle name="TableBorder 2 3 6 6 2" xfId="50196" xr:uid="{00000000-0005-0000-0000-000014C40000}"/>
    <cellStyle name="TableBorder 2 3 6 7" xfId="29845" xr:uid="{00000000-0005-0000-0000-000095740000}"/>
    <cellStyle name="TableBorder 2 3 7" xfId="5867" xr:uid="{00000000-0005-0000-0000-0000EB160000}"/>
    <cellStyle name="TableBorder 2 3 7 2" xfId="10687" xr:uid="{00000000-0005-0000-0000-0000BF290000}"/>
    <cellStyle name="TableBorder 2 3 7 2 2" xfId="29723" xr:uid="{00000000-0005-0000-0000-00001B740000}"/>
    <cellStyle name="TableBorder 2 3 7 2 2 2" xfId="59695" xr:uid="{00000000-0005-0000-0000-00002FE90000}"/>
    <cellStyle name="TableBorder 2 3 7 2 3" xfId="31065" xr:uid="{00000000-0005-0000-0000-000059790000}"/>
    <cellStyle name="TableBorder 2 3 7 2 3 2" xfId="60847" xr:uid="{00000000-0005-0000-0000-0000AFED0000}"/>
    <cellStyle name="TableBorder 2 3 7 2 4" xfId="19993" xr:uid="{00000000-0005-0000-0000-0000194E0000}"/>
    <cellStyle name="TableBorder 2 3 7 2 4 2" xfId="49986" xr:uid="{00000000-0005-0000-0000-000042C30000}"/>
    <cellStyle name="TableBorder 2 3 7 2 5" xfId="31238" xr:uid="{00000000-0005-0000-0000-0000067A0000}"/>
    <cellStyle name="TableBorder 2 3 7 2 5 2" xfId="60999" xr:uid="{00000000-0005-0000-0000-000047EE0000}"/>
    <cellStyle name="TableBorder 2 3 7 2 6" xfId="31322" xr:uid="{00000000-0005-0000-0000-00005A7A0000}"/>
    <cellStyle name="TableBorder 2 3 7 3" xfId="24934" xr:uid="{00000000-0005-0000-0000-000066610000}"/>
    <cellStyle name="TableBorder 2 3 7 3 2" xfId="54907" xr:uid="{00000000-0005-0000-0000-00007BD60000}"/>
    <cellStyle name="TableBorder 2 3 7 4" xfId="30394" xr:uid="{00000000-0005-0000-0000-0000BA760000}"/>
    <cellStyle name="TableBorder 2 3 7 4 2" xfId="60267" xr:uid="{00000000-0005-0000-0000-00006BEB0000}"/>
    <cellStyle name="TableBorder 2 3 7 5" xfId="20000" xr:uid="{00000000-0005-0000-0000-0000204E0000}"/>
    <cellStyle name="TableBorder 2 3 7 5 2" xfId="49993" xr:uid="{00000000-0005-0000-0000-000049C30000}"/>
    <cellStyle name="TableBorder 2 3 7 6" xfId="30642" xr:uid="{00000000-0005-0000-0000-0000B2770000}"/>
    <cellStyle name="TableBorder 2 3 7 6 2" xfId="60480" xr:uid="{00000000-0005-0000-0000-000040EC0000}"/>
    <cellStyle name="TableBorder 2 3 7 7" xfId="29747" xr:uid="{00000000-0005-0000-0000-000033740000}"/>
    <cellStyle name="TableBorder 2 3 8" xfId="5808" xr:uid="{00000000-0005-0000-0000-0000B0160000}"/>
    <cellStyle name="TableBorder 2 3 8 2" xfId="10651" xr:uid="{00000000-0005-0000-0000-00009B290000}"/>
    <cellStyle name="TableBorder 2 3 8 2 2" xfId="29692" xr:uid="{00000000-0005-0000-0000-0000FC730000}"/>
    <cellStyle name="TableBorder 2 3 8 2 2 2" xfId="59664" xr:uid="{00000000-0005-0000-0000-000010E90000}"/>
    <cellStyle name="TableBorder 2 3 8 2 3" xfId="31029" xr:uid="{00000000-0005-0000-0000-000035790000}"/>
    <cellStyle name="TableBorder 2 3 8 2 3 2" xfId="60811" xr:uid="{00000000-0005-0000-0000-00008BED0000}"/>
    <cellStyle name="TableBorder 2 3 8 2 4" xfId="30053" xr:uid="{00000000-0005-0000-0000-000065750000}"/>
    <cellStyle name="TableBorder 2 3 8 2 4 2" xfId="59965" xr:uid="{00000000-0005-0000-0000-00003DEA0000}"/>
    <cellStyle name="TableBorder 2 3 8 2 5" xfId="31202" xr:uid="{00000000-0005-0000-0000-0000E2790000}"/>
    <cellStyle name="TableBorder 2 3 8 2 5 2" xfId="60963" xr:uid="{00000000-0005-0000-0000-000023EE0000}"/>
    <cellStyle name="TableBorder 2 3 8 2 6" xfId="31294" xr:uid="{00000000-0005-0000-0000-00003E7A0000}"/>
    <cellStyle name="TableBorder 2 3 8 3" xfId="24902" xr:uid="{00000000-0005-0000-0000-000046610000}"/>
    <cellStyle name="TableBorder 2 3 8 3 2" xfId="54875" xr:uid="{00000000-0005-0000-0000-00005BD60000}"/>
    <cellStyle name="TableBorder 2 3 8 4" xfId="30351" xr:uid="{00000000-0005-0000-0000-00008F760000}"/>
    <cellStyle name="TableBorder 2 3 8 4 2" xfId="60225" xr:uid="{00000000-0005-0000-0000-000041EB0000}"/>
    <cellStyle name="TableBorder 2 3 8 5" xfId="29880" xr:uid="{00000000-0005-0000-0000-0000B8740000}"/>
    <cellStyle name="TableBorder 2 3 8 5 2" xfId="59817" xr:uid="{00000000-0005-0000-0000-0000A9E90000}"/>
    <cellStyle name="TableBorder 2 3 8 6" xfId="30453" xr:uid="{00000000-0005-0000-0000-0000F5760000}"/>
    <cellStyle name="TableBorder 2 3 8 6 2" xfId="60314" xr:uid="{00000000-0005-0000-0000-00009AEB0000}"/>
    <cellStyle name="TableBorder 2 3 8 7" xfId="20062" xr:uid="{00000000-0005-0000-0000-00005E4E0000}"/>
    <cellStyle name="TableBorder 2 3 9" xfId="2481" xr:uid="{00000000-0005-0000-0000-0000B1090000}"/>
    <cellStyle name="TableBorder 2 3 9 2" xfId="21683" xr:uid="{00000000-0005-0000-0000-0000B3540000}"/>
    <cellStyle name="TableBorder 2 3 9 2 2" xfId="51658" xr:uid="{00000000-0005-0000-0000-0000CAC90000}"/>
    <cellStyle name="TableBorder 2 3 9 3" xfId="29911" xr:uid="{00000000-0005-0000-0000-0000D7740000}"/>
    <cellStyle name="TableBorder 2 3 9 3 2" xfId="59846" xr:uid="{00000000-0005-0000-0000-0000C6E90000}"/>
    <cellStyle name="TableBorder 2 3 9 4" xfId="29816" xr:uid="{00000000-0005-0000-0000-000078740000}"/>
    <cellStyle name="TableBorder 2 3 9 4 2" xfId="59770" xr:uid="{00000000-0005-0000-0000-00007AE90000}"/>
    <cellStyle name="TableBorder 2 3 9 5" xfId="29753" xr:uid="{00000000-0005-0000-0000-000039740000}"/>
    <cellStyle name="TableBorder 2 3 9 5 2" xfId="59720" xr:uid="{00000000-0005-0000-0000-000048E90000}"/>
    <cellStyle name="TableBorder 2 3 9 6" xfId="29984" xr:uid="{00000000-0005-0000-0000-000020750000}"/>
    <cellStyle name="TableBorder 2 4" xfId="5812" xr:uid="{00000000-0005-0000-0000-0000B4160000}"/>
    <cellStyle name="TableBorder 2 4 2" xfId="10654" xr:uid="{00000000-0005-0000-0000-00009E290000}"/>
    <cellStyle name="TableBorder 2 4 2 2" xfId="29695" xr:uid="{00000000-0005-0000-0000-0000FF730000}"/>
    <cellStyle name="TableBorder 2 4 2 2 2" xfId="59667" xr:uid="{00000000-0005-0000-0000-000013E90000}"/>
    <cellStyle name="TableBorder 2 4 2 3" xfId="31032" xr:uid="{00000000-0005-0000-0000-000038790000}"/>
    <cellStyle name="TableBorder 2 4 2 3 2" xfId="60814" xr:uid="{00000000-0005-0000-0000-00008EED0000}"/>
    <cellStyle name="TableBorder 2 4 2 4" xfId="29779" xr:uid="{00000000-0005-0000-0000-000053740000}"/>
    <cellStyle name="TableBorder 2 4 2 4 2" xfId="59739" xr:uid="{00000000-0005-0000-0000-00005BE90000}"/>
    <cellStyle name="TableBorder 2 4 2 5" xfId="31205" xr:uid="{00000000-0005-0000-0000-0000E5790000}"/>
    <cellStyle name="TableBorder 2 4 2 5 2" xfId="60966" xr:uid="{00000000-0005-0000-0000-000026EE0000}"/>
    <cellStyle name="TableBorder 2 4 2 6" xfId="31297" xr:uid="{00000000-0005-0000-0000-0000417A0000}"/>
    <cellStyle name="TableBorder 2 4 3" xfId="24905" xr:uid="{00000000-0005-0000-0000-000049610000}"/>
    <cellStyle name="TableBorder 2 4 3 2" xfId="54878" xr:uid="{00000000-0005-0000-0000-00005ED60000}"/>
    <cellStyle name="TableBorder 2 4 4" xfId="30354" xr:uid="{00000000-0005-0000-0000-000092760000}"/>
    <cellStyle name="TableBorder 2 4 4 2" xfId="60228" xr:uid="{00000000-0005-0000-0000-000044EB0000}"/>
    <cellStyle name="TableBorder 2 4 5" xfId="30876" xr:uid="{00000000-0005-0000-0000-00009C780000}"/>
    <cellStyle name="TableBorder 2 4 5 2" xfId="60678" xr:uid="{00000000-0005-0000-0000-000006ED0000}"/>
    <cellStyle name="TableBorder 2 4 6" xfId="30634" xr:uid="{00000000-0005-0000-0000-0000AA770000}"/>
    <cellStyle name="TableBorder 2 4 6 2" xfId="60472" xr:uid="{00000000-0005-0000-0000-000038EC0000}"/>
    <cellStyle name="TableBorder 2 4 7" xfId="30742" xr:uid="{00000000-0005-0000-0000-000016780000}"/>
    <cellStyle name="TableBorder 2 5" xfId="4092" xr:uid="{00000000-0005-0000-0000-0000FC0F0000}"/>
    <cellStyle name="TableBorder 2 5 2" xfId="9014" xr:uid="{00000000-0005-0000-0000-000036230000}"/>
    <cellStyle name="TableBorder 2 5 2 2" xfId="28070" xr:uid="{00000000-0005-0000-0000-0000A66D0000}"/>
    <cellStyle name="TableBorder 2 5 2 2 2" xfId="58043" xr:uid="{00000000-0005-0000-0000-0000BBE20000}"/>
    <cellStyle name="TableBorder 2 5 2 3" xfId="30768" xr:uid="{00000000-0005-0000-0000-000030780000}"/>
    <cellStyle name="TableBorder 2 5 2 3 2" xfId="60586" xr:uid="{00000000-0005-0000-0000-0000AAEC0000}"/>
    <cellStyle name="TableBorder 2 5 2 4" xfId="30609" xr:uid="{00000000-0005-0000-0000-000091770000}"/>
    <cellStyle name="TableBorder 2 5 2 4 2" xfId="60448" xr:uid="{00000000-0005-0000-0000-000020EC0000}"/>
    <cellStyle name="TableBorder 2 5 2 5" xfId="30536" xr:uid="{00000000-0005-0000-0000-000048770000}"/>
    <cellStyle name="TableBorder 2 5 2 5 2" xfId="60387" xr:uid="{00000000-0005-0000-0000-0000E3EB0000}"/>
    <cellStyle name="TableBorder 2 5 2 6" xfId="30809" xr:uid="{00000000-0005-0000-0000-000059780000}"/>
    <cellStyle name="TableBorder 2 5 3" xfId="23263" xr:uid="{00000000-0005-0000-0000-0000DF5A0000}"/>
    <cellStyle name="TableBorder 2 5 3 2" xfId="53238" xr:uid="{00000000-0005-0000-0000-0000F6CF0000}"/>
    <cellStyle name="TableBorder 2 5 4" xfId="30085" xr:uid="{00000000-0005-0000-0000-000085750000}"/>
    <cellStyle name="TableBorder 2 5 4 2" xfId="59993" xr:uid="{00000000-0005-0000-0000-000059EA0000}"/>
    <cellStyle name="TableBorder 2 5 5" xfId="30828" xr:uid="{00000000-0005-0000-0000-00006C780000}"/>
    <cellStyle name="TableBorder 2 5 5 2" xfId="60639" xr:uid="{00000000-0005-0000-0000-0000DFEC0000}"/>
    <cellStyle name="TableBorder 2 5 6" xfId="29851" xr:uid="{00000000-0005-0000-0000-00009B740000}"/>
    <cellStyle name="TableBorder 2 5 6 2" xfId="59795" xr:uid="{00000000-0005-0000-0000-000093E90000}"/>
    <cellStyle name="TableBorder 2 5 7" xfId="29768" xr:uid="{00000000-0005-0000-0000-000048740000}"/>
    <cellStyle name="TableBorder 2 6" xfId="5839" xr:uid="{00000000-0005-0000-0000-0000CF160000}"/>
    <cellStyle name="TableBorder 2 6 2" xfId="10670" xr:uid="{00000000-0005-0000-0000-0000AE290000}"/>
    <cellStyle name="TableBorder 2 6 2 2" xfId="29711" xr:uid="{00000000-0005-0000-0000-00000F740000}"/>
    <cellStyle name="TableBorder 2 6 2 2 2" xfId="59683" xr:uid="{00000000-0005-0000-0000-000023E90000}"/>
    <cellStyle name="TableBorder 2 6 2 3" xfId="31048" xr:uid="{00000000-0005-0000-0000-000048790000}"/>
    <cellStyle name="TableBorder 2 6 2 3 2" xfId="60830" xr:uid="{00000000-0005-0000-0000-00009EED0000}"/>
    <cellStyle name="TableBorder 2 6 2 4" xfId="20067" xr:uid="{00000000-0005-0000-0000-0000634E0000}"/>
    <cellStyle name="TableBorder 2 6 2 4 2" xfId="50054" xr:uid="{00000000-0005-0000-0000-000086C30000}"/>
    <cellStyle name="TableBorder 2 6 2 5" xfId="31221" xr:uid="{00000000-0005-0000-0000-0000F5790000}"/>
    <cellStyle name="TableBorder 2 6 2 5 2" xfId="60982" xr:uid="{00000000-0005-0000-0000-000036EE0000}"/>
    <cellStyle name="TableBorder 2 6 2 6" xfId="31312" xr:uid="{00000000-0005-0000-0000-0000507A0000}"/>
    <cellStyle name="TableBorder 2 6 3" xfId="24922" xr:uid="{00000000-0005-0000-0000-00005A610000}"/>
    <cellStyle name="TableBorder 2 6 3 2" xfId="54895" xr:uid="{00000000-0005-0000-0000-00006FD60000}"/>
    <cellStyle name="TableBorder 2 6 4" xfId="30374" xr:uid="{00000000-0005-0000-0000-0000A6760000}"/>
    <cellStyle name="TableBorder 2 6 4 2" xfId="60248" xr:uid="{00000000-0005-0000-0000-000058EB0000}"/>
    <cellStyle name="TableBorder 2 6 5" xfId="30616" xr:uid="{00000000-0005-0000-0000-000098770000}"/>
    <cellStyle name="TableBorder 2 6 5 2" xfId="60455" xr:uid="{00000000-0005-0000-0000-000027EC0000}"/>
    <cellStyle name="TableBorder 2 6 6" xfId="30878" xr:uid="{00000000-0005-0000-0000-00009E780000}"/>
    <cellStyle name="TableBorder 2 6 6 2" xfId="60680" xr:uid="{00000000-0005-0000-0000-000008ED0000}"/>
    <cellStyle name="TableBorder 2 6 7" xfId="29877" xr:uid="{00000000-0005-0000-0000-0000B5740000}"/>
    <cellStyle name="TableBorder 2 7" xfId="5810" xr:uid="{00000000-0005-0000-0000-0000B2160000}"/>
    <cellStyle name="TableBorder 2 7 2" xfId="10652" xr:uid="{00000000-0005-0000-0000-00009C290000}"/>
    <cellStyle name="TableBorder 2 7 2 2" xfId="29693" xr:uid="{00000000-0005-0000-0000-0000FD730000}"/>
    <cellStyle name="TableBorder 2 7 2 2 2" xfId="59665" xr:uid="{00000000-0005-0000-0000-000011E90000}"/>
    <cellStyle name="TableBorder 2 7 2 3" xfId="31030" xr:uid="{00000000-0005-0000-0000-000036790000}"/>
    <cellStyle name="TableBorder 2 7 2 3 2" xfId="60812" xr:uid="{00000000-0005-0000-0000-00008CED0000}"/>
    <cellStyle name="TableBorder 2 7 2 4" xfId="29868" xr:uid="{00000000-0005-0000-0000-0000AC740000}"/>
    <cellStyle name="TableBorder 2 7 2 4 2" xfId="59809" xr:uid="{00000000-0005-0000-0000-0000A1E90000}"/>
    <cellStyle name="TableBorder 2 7 2 5" xfId="31203" xr:uid="{00000000-0005-0000-0000-0000E3790000}"/>
    <cellStyle name="TableBorder 2 7 2 5 2" xfId="60964" xr:uid="{00000000-0005-0000-0000-000024EE0000}"/>
    <cellStyle name="TableBorder 2 7 2 6" xfId="31295" xr:uid="{00000000-0005-0000-0000-00003F7A0000}"/>
    <cellStyle name="TableBorder 2 7 3" xfId="24903" xr:uid="{00000000-0005-0000-0000-000047610000}"/>
    <cellStyle name="TableBorder 2 7 3 2" xfId="54876" xr:uid="{00000000-0005-0000-0000-00005CD60000}"/>
    <cellStyle name="TableBorder 2 7 4" xfId="30352" xr:uid="{00000000-0005-0000-0000-000090760000}"/>
    <cellStyle name="TableBorder 2 7 4 2" xfId="60226" xr:uid="{00000000-0005-0000-0000-000042EB0000}"/>
    <cellStyle name="TableBorder 2 7 5" xfId="29799" xr:uid="{00000000-0005-0000-0000-000067740000}"/>
    <cellStyle name="TableBorder 2 7 5 2" xfId="59757" xr:uid="{00000000-0005-0000-0000-00006DE90000}"/>
    <cellStyle name="TableBorder 2 7 6" xfId="29741" xr:uid="{00000000-0005-0000-0000-00002D740000}"/>
    <cellStyle name="TableBorder 2 7 6 2" xfId="59711" xr:uid="{00000000-0005-0000-0000-00003FE90000}"/>
    <cellStyle name="TableBorder 2 7 7" xfId="30953" xr:uid="{00000000-0005-0000-0000-0000E9780000}"/>
    <cellStyle name="TableBorder 2 8" xfId="5845" xr:uid="{00000000-0005-0000-0000-0000D5160000}"/>
    <cellStyle name="TableBorder 2 8 2" xfId="10675" xr:uid="{00000000-0005-0000-0000-0000B3290000}"/>
    <cellStyle name="TableBorder 2 8 2 2" xfId="29714" xr:uid="{00000000-0005-0000-0000-000012740000}"/>
    <cellStyle name="TableBorder 2 8 2 2 2" xfId="59686" xr:uid="{00000000-0005-0000-0000-000026E90000}"/>
    <cellStyle name="TableBorder 2 8 2 3" xfId="31053" xr:uid="{00000000-0005-0000-0000-00004D790000}"/>
    <cellStyle name="TableBorder 2 8 2 3 2" xfId="60835" xr:uid="{00000000-0005-0000-0000-0000A3ED0000}"/>
    <cellStyle name="TableBorder 2 8 2 4" xfId="20030" xr:uid="{00000000-0005-0000-0000-00003E4E0000}"/>
    <cellStyle name="TableBorder 2 8 2 4 2" xfId="50022" xr:uid="{00000000-0005-0000-0000-000066C30000}"/>
    <cellStyle name="TableBorder 2 8 2 5" xfId="31226" xr:uid="{00000000-0005-0000-0000-0000FA790000}"/>
    <cellStyle name="TableBorder 2 8 2 5 2" xfId="60987" xr:uid="{00000000-0005-0000-0000-00003BEE0000}"/>
    <cellStyle name="TableBorder 2 8 2 6" xfId="31315" xr:uid="{00000000-0005-0000-0000-0000537A0000}"/>
    <cellStyle name="TableBorder 2 8 3" xfId="24925" xr:uid="{00000000-0005-0000-0000-00005D610000}"/>
    <cellStyle name="TableBorder 2 8 3 2" xfId="54898" xr:uid="{00000000-0005-0000-0000-000072D60000}"/>
    <cellStyle name="TableBorder 2 8 4" xfId="30379" xr:uid="{00000000-0005-0000-0000-0000AB760000}"/>
    <cellStyle name="TableBorder 2 8 4 2" xfId="60253" xr:uid="{00000000-0005-0000-0000-00005DEB0000}"/>
    <cellStyle name="TableBorder 2 8 5" xfId="29994" xr:uid="{00000000-0005-0000-0000-00002A750000}"/>
    <cellStyle name="TableBorder 2 8 5 2" xfId="59917" xr:uid="{00000000-0005-0000-0000-00000DEA0000}"/>
    <cellStyle name="TableBorder 2 8 6" xfId="30969" xr:uid="{00000000-0005-0000-0000-0000F9780000}"/>
    <cellStyle name="TableBorder 2 8 6 2" xfId="60753" xr:uid="{00000000-0005-0000-0000-000051ED0000}"/>
    <cellStyle name="TableBorder 2 8 7" xfId="30240" xr:uid="{00000000-0005-0000-0000-000020760000}"/>
    <cellStyle name="TableBorder 2 9" xfId="5788" xr:uid="{00000000-0005-0000-0000-00009C160000}"/>
    <cellStyle name="TableBorder 2 9 2" xfId="10638" xr:uid="{00000000-0005-0000-0000-00008E290000}"/>
    <cellStyle name="TableBorder 2 9 2 2" xfId="29680" xr:uid="{00000000-0005-0000-0000-0000F0730000}"/>
    <cellStyle name="TableBorder 2 9 2 2 2" xfId="59652" xr:uid="{00000000-0005-0000-0000-000004E90000}"/>
    <cellStyle name="TableBorder 2 9 2 3" xfId="31016" xr:uid="{00000000-0005-0000-0000-000028790000}"/>
    <cellStyle name="TableBorder 2 9 2 3 2" xfId="60798" xr:uid="{00000000-0005-0000-0000-00007EED0000}"/>
    <cellStyle name="TableBorder 2 9 2 4" xfId="30161" xr:uid="{00000000-0005-0000-0000-0000D1750000}"/>
    <cellStyle name="TableBorder 2 9 2 4 2" xfId="60058" xr:uid="{00000000-0005-0000-0000-00009AEA0000}"/>
    <cellStyle name="TableBorder 2 9 2 5" xfId="31189" xr:uid="{00000000-0005-0000-0000-0000D5790000}"/>
    <cellStyle name="TableBorder 2 9 2 5 2" xfId="60950" xr:uid="{00000000-0005-0000-0000-000016EE0000}"/>
    <cellStyle name="TableBorder 2 9 2 6" xfId="31282" xr:uid="{00000000-0005-0000-0000-0000327A0000}"/>
    <cellStyle name="TableBorder 2 9 3" xfId="24888" xr:uid="{00000000-0005-0000-0000-000038610000}"/>
    <cellStyle name="TableBorder 2 9 3 2" xfId="54861" xr:uid="{00000000-0005-0000-0000-00004DD60000}"/>
    <cellStyle name="TableBorder 2 9 4" xfId="30336" xr:uid="{00000000-0005-0000-0000-000080760000}"/>
    <cellStyle name="TableBorder 2 9 4 2" xfId="60210" xr:uid="{00000000-0005-0000-0000-000032EB0000}"/>
    <cellStyle name="TableBorder 2 9 5" xfId="30211" xr:uid="{00000000-0005-0000-0000-000003760000}"/>
    <cellStyle name="TableBorder 2 9 5 2" xfId="60096" xr:uid="{00000000-0005-0000-0000-0000C0EA0000}"/>
    <cellStyle name="TableBorder 2 9 6" xfId="30859" xr:uid="{00000000-0005-0000-0000-00008B780000}"/>
    <cellStyle name="TableBorder 2 9 6 2" xfId="60664" xr:uid="{00000000-0005-0000-0000-0000F8EC0000}"/>
    <cellStyle name="TableBorder 2 9 7" xfId="30822" xr:uid="{00000000-0005-0000-0000-000066780000}"/>
    <cellStyle name="TableBorder 3" xfId="1373" xr:uid="{00000000-0005-0000-0000-00005D050000}"/>
    <cellStyle name="TableBorder 3 10" xfId="4117" xr:uid="{00000000-0005-0000-0000-000015100000}"/>
    <cellStyle name="TableBorder 3 10 2" xfId="23274" xr:uid="{00000000-0005-0000-0000-0000EA5A0000}"/>
    <cellStyle name="TableBorder 3 10 2 2" xfId="53249" xr:uid="{00000000-0005-0000-0000-000001D00000}"/>
    <cellStyle name="TableBorder 3 10 3" xfId="30100" xr:uid="{00000000-0005-0000-0000-000094750000}"/>
    <cellStyle name="TableBorder 3 10 3 2" xfId="60008" xr:uid="{00000000-0005-0000-0000-000068EA0000}"/>
    <cellStyle name="TableBorder 3 10 4" xfId="30753" xr:uid="{00000000-0005-0000-0000-000021780000}"/>
    <cellStyle name="TableBorder 3 10 4 2" xfId="60571" xr:uid="{00000000-0005-0000-0000-00009BEC0000}"/>
    <cellStyle name="TableBorder 3 10 5" xfId="20042" xr:uid="{00000000-0005-0000-0000-00004A4E0000}"/>
    <cellStyle name="TableBorder 3 10 5 2" xfId="50034" xr:uid="{00000000-0005-0000-0000-000072C30000}"/>
    <cellStyle name="TableBorder 3 10 6" xfId="30547" xr:uid="{00000000-0005-0000-0000-000053770000}"/>
    <cellStyle name="TableBorder 3 11" xfId="20629" xr:uid="{00000000-0005-0000-0000-000095500000}"/>
    <cellStyle name="TableBorder 3 11 2" xfId="50606" xr:uid="{00000000-0005-0000-0000-0000AEC50000}"/>
    <cellStyle name="TableBorder 3 12" xfId="30252" xr:uid="{00000000-0005-0000-0000-00002C760000}"/>
    <cellStyle name="TableBorder 3 12 2" xfId="60130" xr:uid="{00000000-0005-0000-0000-0000E2EA0000}"/>
    <cellStyle name="TableBorder 3 13" xfId="29807" xr:uid="{00000000-0005-0000-0000-00006F740000}"/>
    <cellStyle name="TableBorder 3 13 2" xfId="59762" xr:uid="{00000000-0005-0000-0000-000072E90000}"/>
    <cellStyle name="TableBorder 3 14" xfId="30948" xr:uid="{00000000-0005-0000-0000-0000E4780000}"/>
    <cellStyle name="TableBorder 3 14 2" xfId="60735" xr:uid="{00000000-0005-0000-0000-00003FED0000}"/>
    <cellStyle name="TableBorder 3 15" xfId="30044" xr:uid="{00000000-0005-0000-0000-00005C750000}"/>
    <cellStyle name="TableBorder 3 15 2" xfId="59958" xr:uid="{00000000-0005-0000-0000-000036EA0000}"/>
    <cellStyle name="TableBorder 3 2" xfId="4087" xr:uid="{00000000-0005-0000-0000-0000F70F0000}"/>
    <cellStyle name="TableBorder 3 2 10" xfId="23259" xr:uid="{00000000-0005-0000-0000-0000DB5A0000}"/>
    <cellStyle name="TableBorder 3 2 10 2" xfId="53234" xr:uid="{00000000-0005-0000-0000-0000F2CF0000}"/>
    <cellStyle name="TableBorder 3 2 11" xfId="30081" xr:uid="{00000000-0005-0000-0000-000081750000}"/>
    <cellStyle name="TableBorder 3 2 11 2" xfId="59989" xr:uid="{00000000-0005-0000-0000-000055EA0000}"/>
    <cellStyle name="TableBorder 3 2 12" xfId="30514" xr:uid="{00000000-0005-0000-0000-000032770000}"/>
    <cellStyle name="TableBorder 3 2 12 2" xfId="60368" xr:uid="{00000000-0005-0000-0000-0000D0EB0000}"/>
    <cellStyle name="TableBorder 3 2 13" xfId="31082" xr:uid="{00000000-0005-0000-0000-00006A790000}"/>
    <cellStyle name="TableBorder 3 2 13 2" xfId="60863" xr:uid="{00000000-0005-0000-0000-0000BFED0000}"/>
    <cellStyle name="TableBorder 3 2 14" xfId="30043" xr:uid="{00000000-0005-0000-0000-00005B750000}"/>
    <cellStyle name="TableBorder 3 2 2" xfId="5873" xr:uid="{00000000-0005-0000-0000-0000F1160000}"/>
    <cellStyle name="TableBorder 3 2 2 2" xfId="10692" xr:uid="{00000000-0005-0000-0000-0000C4290000}"/>
    <cellStyle name="TableBorder 3 2 2 2 2" xfId="29727" xr:uid="{00000000-0005-0000-0000-00001F740000}"/>
    <cellStyle name="TableBorder 3 2 2 2 2 2" xfId="59699" xr:uid="{00000000-0005-0000-0000-000033E90000}"/>
    <cellStyle name="TableBorder 3 2 2 2 3" xfId="31070" xr:uid="{00000000-0005-0000-0000-00005E790000}"/>
    <cellStyle name="TableBorder 3 2 2 2 3 2" xfId="60852" xr:uid="{00000000-0005-0000-0000-0000B4ED0000}"/>
    <cellStyle name="TableBorder 3 2 2 2 4" xfId="31112" xr:uid="{00000000-0005-0000-0000-000088790000}"/>
    <cellStyle name="TableBorder 3 2 2 2 4 2" xfId="60885" xr:uid="{00000000-0005-0000-0000-0000D5ED0000}"/>
    <cellStyle name="TableBorder 3 2 2 2 5" xfId="31243" xr:uid="{00000000-0005-0000-0000-00000B7A0000}"/>
    <cellStyle name="TableBorder 3 2 2 2 5 2" xfId="61004" xr:uid="{00000000-0005-0000-0000-00004CEE0000}"/>
    <cellStyle name="TableBorder 3 2 2 2 6" xfId="31326" xr:uid="{00000000-0005-0000-0000-00005E7A0000}"/>
    <cellStyle name="TableBorder 3 2 2 3" xfId="24938" xr:uid="{00000000-0005-0000-0000-00006A610000}"/>
    <cellStyle name="TableBorder 3 2 2 3 2" xfId="54911" xr:uid="{00000000-0005-0000-0000-00007FD60000}"/>
    <cellStyle name="TableBorder 3 2 2 4" xfId="30399" xr:uid="{00000000-0005-0000-0000-0000BF760000}"/>
    <cellStyle name="TableBorder 3 2 2 4 2" xfId="60272" xr:uid="{00000000-0005-0000-0000-000070EB0000}"/>
    <cellStyle name="TableBorder 3 2 2 5" xfId="30241" xr:uid="{00000000-0005-0000-0000-000021760000}"/>
    <cellStyle name="TableBorder 3 2 2 5 2" xfId="60121" xr:uid="{00000000-0005-0000-0000-0000D9EA0000}"/>
    <cellStyle name="TableBorder 3 2 2 6" xfId="29737" xr:uid="{00000000-0005-0000-0000-000029740000}"/>
    <cellStyle name="TableBorder 3 2 2 6 2" xfId="59707" xr:uid="{00000000-0005-0000-0000-00003BE90000}"/>
    <cellStyle name="TableBorder 3 2 2 7" xfId="29993" xr:uid="{00000000-0005-0000-0000-000029750000}"/>
    <cellStyle name="TableBorder 3 2 3" xfId="2497" xr:uid="{00000000-0005-0000-0000-0000C1090000}"/>
    <cellStyle name="TableBorder 3 2 3 2" xfId="7445" xr:uid="{00000000-0005-0000-0000-0000151D0000}"/>
    <cellStyle name="TableBorder 3 2 3 2 2" xfId="26504" xr:uid="{00000000-0005-0000-0000-000088670000}"/>
    <cellStyle name="TableBorder 3 2 3 2 2 2" xfId="56477" xr:uid="{00000000-0005-0000-0000-00009DDC0000}"/>
    <cellStyle name="TableBorder 3 2 3 2 3" xfId="30599" xr:uid="{00000000-0005-0000-0000-000087770000}"/>
    <cellStyle name="TableBorder 3 2 3 2 3 2" xfId="60439" xr:uid="{00000000-0005-0000-0000-000017EC0000}"/>
    <cellStyle name="TableBorder 3 2 3 2 4" xfId="30522" xr:uid="{00000000-0005-0000-0000-00003A770000}"/>
    <cellStyle name="TableBorder 3 2 3 2 4 2" xfId="60374" xr:uid="{00000000-0005-0000-0000-0000D6EB0000}"/>
    <cellStyle name="TableBorder 3 2 3 2 5" xfId="29821" xr:uid="{00000000-0005-0000-0000-00007D740000}"/>
    <cellStyle name="TableBorder 3 2 3 2 5 2" xfId="59775" xr:uid="{00000000-0005-0000-0000-00007FE90000}"/>
    <cellStyle name="TableBorder 3 2 3 2 6" xfId="20164" xr:uid="{00000000-0005-0000-0000-0000C44E0000}"/>
    <cellStyle name="TableBorder 3 2 3 3" xfId="21691" xr:uid="{00000000-0005-0000-0000-0000BB540000}"/>
    <cellStyle name="TableBorder 3 2 3 3 2" xfId="51666" xr:uid="{00000000-0005-0000-0000-0000D2C90000}"/>
    <cellStyle name="TableBorder 3 2 3 4" xfId="29921" xr:uid="{00000000-0005-0000-0000-0000E1740000}"/>
    <cellStyle name="TableBorder 3 2 3 4 2" xfId="59856" xr:uid="{00000000-0005-0000-0000-0000D0E90000}"/>
    <cellStyle name="TableBorder 3 2 3 5" xfId="30263" xr:uid="{00000000-0005-0000-0000-000037760000}"/>
    <cellStyle name="TableBorder 3 2 3 5 2" xfId="60139" xr:uid="{00000000-0005-0000-0000-0000EBEA0000}"/>
    <cellStyle name="TableBorder 3 2 3 6" xfId="30160" xr:uid="{00000000-0005-0000-0000-0000D0750000}"/>
    <cellStyle name="TableBorder 3 2 3 6 2" xfId="60057" xr:uid="{00000000-0005-0000-0000-000099EA0000}"/>
    <cellStyle name="TableBorder 3 2 3 7" xfId="30215" xr:uid="{00000000-0005-0000-0000-000007760000}"/>
    <cellStyle name="TableBorder 3 2 4" xfId="5816" xr:uid="{00000000-0005-0000-0000-0000B8160000}"/>
    <cellStyle name="TableBorder 3 2 4 2" xfId="10657" xr:uid="{00000000-0005-0000-0000-0000A1290000}"/>
    <cellStyle name="TableBorder 3 2 4 2 2" xfId="29698" xr:uid="{00000000-0005-0000-0000-000002740000}"/>
    <cellStyle name="TableBorder 3 2 4 2 2 2" xfId="59670" xr:uid="{00000000-0005-0000-0000-000016E90000}"/>
    <cellStyle name="TableBorder 3 2 4 2 3" xfId="31035" xr:uid="{00000000-0005-0000-0000-00003B790000}"/>
    <cellStyle name="TableBorder 3 2 4 2 3 2" xfId="60817" xr:uid="{00000000-0005-0000-0000-000091ED0000}"/>
    <cellStyle name="TableBorder 3 2 4 2 4" xfId="20361" xr:uid="{00000000-0005-0000-0000-0000894F0000}"/>
    <cellStyle name="TableBorder 3 2 4 2 4 2" xfId="50340" xr:uid="{00000000-0005-0000-0000-0000A4C40000}"/>
    <cellStyle name="TableBorder 3 2 4 2 5" xfId="31208" xr:uid="{00000000-0005-0000-0000-0000E8790000}"/>
    <cellStyle name="TableBorder 3 2 4 2 5 2" xfId="60969" xr:uid="{00000000-0005-0000-0000-000029EE0000}"/>
    <cellStyle name="TableBorder 3 2 4 2 6" xfId="31300" xr:uid="{00000000-0005-0000-0000-0000447A0000}"/>
    <cellStyle name="TableBorder 3 2 4 3" xfId="24908" xr:uid="{00000000-0005-0000-0000-00004C610000}"/>
    <cellStyle name="TableBorder 3 2 4 3 2" xfId="54881" xr:uid="{00000000-0005-0000-0000-000061D60000}"/>
    <cellStyle name="TableBorder 3 2 4 4" xfId="30358" xr:uid="{00000000-0005-0000-0000-000096760000}"/>
    <cellStyle name="TableBorder 3 2 4 4 2" xfId="60232" xr:uid="{00000000-0005-0000-0000-000048EB0000}"/>
    <cellStyle name="TableBorder 3 2 4 5" xfId="30156" xr:uid="{00000000-0005-0000-0000-0000CC750000}"/>
    <cellStyle name="TableBorder 3 2 4 5 2" xfId="60055" xr:uid="{00000000-0005-0000-0000-000097EA0000}"/>
    <cellStyle name="TableBorder 3 2 4 6" xfId="30716" xr:uid="{00000000-0005-0000-0000-0000FC770000}"/>
    <cellStyle name="TableBorder 3 2 4 6 2" xfId="60541" xr:uid="{00000000-0005-0000-0000-00007DEC0000}"/>
    <cellStyle name="TableBorder 3 2 4 7" xfId="30851" xr:uid="{00000000-0005-0000-0000-000083780000}"/>
    <cellStyle name="TableBorder 3 2 5" xfId="5789" xr:uid="{00000000-0005-0000-0000-00009D160000}"/>
    <cellStyle name="TableBorder 3 2 5 2" xfId="10639" xr:uid="{00000000-0005-0000-0000-00008F290000}"/>
    <cellStyle name="TableBorder 3 2 5 2 2" xfId="29681" xr:uid="{00000000-0005-0000-0000-0000F1730000}"/>
    <cellStyle name="TableBorder 3 2 5 2 2 2" xfId="59653" xr:uid="{00000000-0005-0000-0000-000005E90000}"/>
    <cellStyle name="TableBorder 3 2 5 2 3" xfId="31017" xr:uid="{00000000-0005-0000-0000-000029790000}"/>
    <cellStyle name="TableBorder 3 2 5 2 3 2" xfId="60799" xr:uid="{00000000-0005-0000-0000-00007FED0000}"/>
    <cellStyle name="TableBorder 3 2 5 2 4" xfId="20034" xr:uid="{00000000-0005-0000-0000-0000424E0000}"/>
    <cellStyle name="TableBorder 3 2 5 2 4 2" xfId="50026" xr:uid="{00000000-0005-0000-0000-00006AC30000}"/>
    <cellStyle name="TableBorder 3 2 5 2 5" xfId="31190" xr:uid="{00000000-0005-0000-0000-0000D6790000}"/>
    <cellStyle name="TableBorder 3 2 5 2 5 2" xfId="60951" xr:uid="{00000000-0005-0000-0000-000017EE0000}"/>
    <cellStyle name="TableBorder 3 2 5 2 6" xfId="31283" xr:uid="{00000000-0005-0000-0000-0000337A0000}"/>
    <cellStyle name="TableBorder 3 2 5 3" xfId="24889" xr:uid="{00000000-0005-0000-0000-000039610000}"/>
    <cellStyle name="TableBorder 3 2 5 3 2" xfId="54862" xr:uid="{00000000-0005-0000-0000-00004ED60000}"/>
    <cellStyle name="TableBorder 3 2 5 4" xfId="30337" xr:uid="{00000000-0005-0000-0000-000081760000}"/>
    <cellStyle name="TableBorder 3 2 5 4 2" xfId="60211" xr:uid="{00000000-0005-0000-0000-000033EB0000}"/>
    <cellStyle name="TableBorder 3 2 5 5" xfId="30606" xr:uid="{00000000-0005-0000-0000-00008E770000}"/>
    <cellStyle name="TableBorder 3 2 5 5 2" xfId="60446" xr:uid="{00000000-0005-0000-0000-00001EEC0000}"/>
    <cellStyle name="TableBorder 3 2 5 6" xfId="30481" xr:uid="{00000000-0005-0000-0000-000011770000}"/>
    <cellStyle name="TableBorder 3 2 5 6 2" xfId="60339" xr:uid="{00000000-0005-0000-0000-0000B3EB0000}"/>
    <cellStyle name="TableBorder 3 2 5 7" xfId="31143" xr:uid="{00000000-0005-0000-0000-0000A7790000}"/>
    <cellStyle name="TableBorder 3 2 6" xfId="4119" xr:uid="{00000000-0005-0000-0000-000017100000}"/>
    <cellStyle name="TableBorder 3 2 6 2" xfId="9026" xr:uid="{00000000-0005-0000-0000-000042230000}"/>
    <cellStyle name="TableBorder 3 2 6 2 2" xfId="28080" xr:uid="{00000000-0005-0000-0000-0000B06D0000}"/>
    <cellStyle name="TableBorder 3 2 6 2 2 2" xfId="58053" xr:uid="{00000000-0005-0000-0000-0000C5E20000}"/>
    <cellStyle name="TableBorder 3 2 6 2 3" xfId="30780" xr:uid="{00000000-0005-0000-0000-00003C780000}"/>
    <cellStyle name="TableBorder 3 2 6 2 3 2" xfId="60598" xr:uid="{00000000-0005-0000-0000-0000B6EC0000}"/>
    <cellStyle name="TableBorder 3 2 6 2 4" xfId="29986" xr:uid="{00000000-0005-0000-0000-000022750000}"/>
    <cellStyle name="TableBorder 3 2 6 2 4 2" xfId="59910" xr:uid="{00000000-0005-0000-0000-000006EA0000}"/>
    <cellStyle name="TableBorder 3 2 6 2 5" xfId="29771" xr:uid="{00000000-0005-0000-0000-00004B740000}"/>
    <cellStyle name="TableBorder 3 2 6 2 5 2" xfId="59734" xr:uid="{00000000-0005-0000-0000-000056E90000}"/>
    <cellStyle name="TableBorder 3 2 6 2 6" xfId="24880" xr:uid="{00000000-0005-0000-0000-000030610000}"/>
    <cellStyle name="TableBorder 3 2 6 3" xfId="23275" xr:uid="{00000000-0005-0000-0000-0000EB5A0000}"/>
    <cellStyle name="TableBorder 3 2 6 3 2" xfId="53250" xr:uid="{00000000-0005-0000-0000-000002D00000}"/>
    <cellStyle name="TableBorder 3 2 6 4" xfId="30102" xr:uid="{00000000-0005-0000-0000-000096750000}"/>
    <cellStyle name="TableBorder 3 2 6 4 2" xfId="60010" xr:uid="{00000000-0005-0000-0000-00006AEA0000}"/>
    <cellStyle name="TableBorder 3 2 6 5" xfId="29973" xr:uid="{00000000-0005-0000-0000-000015750000}"/>
    <cellStyle name="TableBorder 3 2 6 5 2" xfId="59898" xr:uid="{00000000-0005-0000-0000-0000FAE90000}"/>
    <cellStyle name="TableBorder 3 2 6 6" xfId="29751" xr:uid="{00000000-0005-0000-0000-000037740000}"/>
    <cellStyle name="TableBorder 3 2 6 6 2" xfId="59718" xr:uid="{00000000-0005-0000-0000-000046E90000}"/>
    <cellStyle name="TableBorder 3 2 6 7" xfId="29858" xr:uid="{00000000-0005-0000-0000-0000A2740000}"/>
    <cellStyle name="TableBorder 3 2 7" xfId="4126" xr:uid="{00000000-0005-0000-0000-00001E100000}"/>
    <cellStyle name="TableBorder 3 2 7 2" xfId="9029" xr:uid="{00000000-0005-0000-0000-000045230000}"/>
    <cellStyle name="TableBorder 3 2 7 2 2" xfId="28083" xr:uid="{00000000-0005-0000-0000-0000B36D0000}"/>
    <cellStyle name="TableBorder 3 2 7 2 2 2" xfId="58056" xr:uid="{00000000-0005-0000-0000-0000C8E20000}"/>
    <cellStyle name="TableBorder 3 2 7 2 3" xfId="30783" xr:uid="{00000000-0005-0000-0000-00003F780000}"/>
    <cellStyle name="TableBorder 3 2 7 2 3 2" xfId="60601" xr:uid="{00000000-0005-0000-0000-0000B9EC0000}"/>
    <cellStyle name="TableBorder 3 2 7 2 4" xfId="29966" xr:uid="{00000000-0005-0000-0000-00000E750000}"/>
    <cellStyle name="TableBorder 3 2 7 2 4 2" xfId="59891" xr:uid="{00000000-0005-0000-0000-0000F3E90000}"/>
    <cellStyle name="TableBorder 3 2 7 2 5" xfId="21012" xr:uid="{00000000-0005-0000-0000-000014520000}"/>
    <cellStyle name="TableBorder 3 2 7 2 5 2" xfId="50988" xr:uid="{00000000-0005-0000-0000-00002CC70000}"/>
    <cellStyle name="TableBorder 3 2 7 2 6" xfId="30821" xr:uid="{00000000-0005-0000-0000-000065780000}"/>
    <cellStyle name="TableBorder 3 2 7 3" xfId="23281" xr:uid="{00000000-0005-0000-0000-0000F15A0000}"/>
    <cellStyle name="TableBorder 3 2 7 3 2" xfId="53256" xr:uid="{00000000-0005-0000-0000-000008D00000}"/>
    <cellStyle name="TableBorder 3 2 7 4" xfId="30108" xr:uid="{00000000-0005-0000-0000-00009C750000}"/>
    <cellStyle name="TableBorder 3 2 7 4 2" xfId="60016" xr:uid="{00000000-0005-0000-0000-000070EA0000}"/>
    <cellStyle name="TableBorder 3 2 7 5" xfId="30861" xr:uid="{00000000-0005-0000-0000-00008D780000}"/>
    <cellStyle name="TableBorder 3 2 7 5 2" xfId="60665" xr:uid="{00000000-0005-0000-0000-0000F9EC0000}"/>
    <cellStyle name="TableBorder 3 2 7 6" xfId="29949" xr:uid="{00000000-0005-0000-0000-0000FD740000}"/>
    <cellStyle name="TableBorder 3 2 7 6 2" xfId="59878" xr:uid="{00000000-0005-0000-0000-0000E6E90000}"/>
    <cellStyle name="TableBorder 3 2 7 7" xfId="29798" xr:uid="{00000000-0005-0000-0000-000066740000}"/>
    <cellStyle name="TableBorder 3 2 8" xfId="4139" xr:uid="{00000000-0005-0000-0000-00002B100000}"/>
    <cellStyle name="TableBorder 3 2 8 2" xfId="9035" xr:uid="{00000000-0005-0000-0000-00004B230000}"/>
    <cellStyle name="TableBorder 3 2 8 2 2" xfId="28088" xr:uid="{00000000-0005-0000-0000-0000B86D0000}"/>
    <cellStyle name="TableBorder 3 2 8 2 2 2" xfId="58061" xr:uid="{00000000-0005-0000-0000-0000CDE20000}"/>
    <cellStyle name="TableBorder 3 2 8 2 3" xfId="30789" xr:uid="{00000000-0005-0000-0000-000045780000}"/>
    <cellStyle name="TableBorder 3 2 8 2 3 2" xfId="60607" xr:uid="{00000000-0005-0000-0000-0000BFEC0000}"/>
    <cellStyle name="TableBorder 3 2 8 2 4" xfId="29867" xr:uid="{00000000-0005-0000-0000-0000AB740000}"/>
    <cellStyle name="TableBorder 3 2 8 2 4 2" xfId="59808" xr:uid="{00000000-0005-0000-0000-0000A0E90000}"/>
    <cellStyle name="TableBorder 3 2 8 2 5" xfId="30680" xr:uid="{00000000-0005-0000-0000-0000D8770000}"/>
    <cellStyle name="TableBorder 3 2 8 2 5 2" xfId="60511" xr:uid="{00000000-0005-0000-0000-00005FEC0000}"/>
    <cellStyle name="TableBorder 3 2 8 2 6" xfId="30544" xr:uid="{00000000-0005-0000-0000-000050770000}"/>
    <cellStyle name="TableBorder 3 2 8 3" xfId="23288" xr:uid="{00000000-0005-0000-0000-0000F85A0000}"/>
    <cellStyle name="TableBorder 3 2 8 3 2" xfId="53263" xr:uid="{00000000-0005-0000-0000-00000FD00000}"/>
    <cellStyle name="TableBorder 3 2 8 4" xfId="30115" xr:uid="{00000000-0005-0000-0000-0000A3750000}"/>
    <cellStyle name="TableBorder 3 2 8 4 2" xfId="60023" xr:uid="{00000000-0005-0000-0000-000077EA0000}"/>
    <cellStyle name="TableBorder 3 2 8 5" xfId="29832" xr:uid="{00000000-0005-0000-0000-000088740000}"/>
    <cellStyle name="TableBorder 3 2 8 5 2" xfId="59784" xr:uid="{00000000-0005-0000-0000-000088E90000}"/>
    <cellStyle name="TableBorder 3 2 8 6" xfId="29985" xr:uid="{00000000-0005-0000-0000-000021750000}"/>
    <cellStyle name="TableBorder 3 2 8 6 2" xfId="59909" xr:uid="{00000000-0005-0000-0000-000005EA0000}"/>
    <cellStyle name="TableBorder 3 2 8 7" xfId="30498" xr:uid="{00000000-0005-0000-0000-000022770000}"/>
    <cellStyle name="TableBorder 3 2 9" xfId="5836" xr:uid="{00000000-0005-0000-0000-0000CC160000}"/>
    <cellStyle name="TableBorder 3 2 9 2" xfId="24920" xr:uid="{00000000-0005-0000-0000-000058610000}"/>
    <cellStyle name="TableBorder 3 2 9 2 2" xfId="54893" xr:uid="{00000000-0005-0000-0000-00006DD60000}"/>
    <cellStyle name="TableBorder 3 2 9 3" xfId="30372" xr:uid="{00000000-0005-0000-0000-0000A4760000}"/>
    <cellStyle name="TableBorder 3 2 9 3 2" xfId="60246" xr:uid="{00000000-0005-0000-0000-000056EB0000}"/>
    <cellStyle name="TableBorder 3 2 9 4" xfId="30532" xr:uid="{00000000-0005-0000-0000-000044770000}"/>
    <cellStyle name="TableBorder 3 2 9 4 2" xfId="60383" xr:uid="{00000000-0005-0000-0000-0000DFEB0000}"/>
    <cellStyle name="TableBorder 3 2 9 5" xfId="29745" xr:uid="{00000000-0005-0000-0000-000031740000}"/>
    <cellStyle name="TableBorder 3 2 9 5 2" xfId="59715" xr:uid="{00000000-0005-0000-0000-000043E90000}"/>
    <cellStyle name="TableBorder 3 2 9 6" xfId="28096" xr:uid="{00000000-0005-0000-0000-0000C06D0000}"/>
    <cellStyle name="TableBorder 3 3" xfId="5772" xr:uid="{00000000-0005-0000-0000-00008C160000}"/>
    <cellStyle name="TableBorder 3 3 2" xfId="10630" xr:uid="{00000000-0005-0000-0000-000086290000}"/>
    <cellStyle name="TableBorder 3 3 2 2" xfId="29673" xr:uid="{00000000-0005-0000-0000-0000E9730000}"/>
    <cellStyle name="TableBorder 3 3 2 2 2" xfId="59645" xr:uid="{00000000-0005-0000-0000-0000FDE80000}"/>
    <cellStyle name="TableBorder 3 3 2 3" xfId="31008" xr:uid="{00000000-0005-0000-0000-000020790000}"/>
    <cellStyle name="TableBorder 3 3 2 3 2" xfId="60790" xr:uid="{00000000-0005-0000-0000-000076ED0000}"/>
    <cellStyle name="TableBorder 3 3 2 4" xfId="30917" xr:uid="{00000000-0005-0000-0000-0000C5780000}"/>
    <cellStyle name="TableBorder 3 3 2 4 2" xfId="60710" xr:uid="{00000000-0005-0000-0000-000026ED0000}"/>
    <cellStyle name="TableBorder 3 3 2 5" xfId="31181" xr:uid="{00000000-0005-0000-0000-0000CD790000}"/>
    <cellStyle name="TableBorder 3 3 2 5 2" xfId="60942" xr:uid="{00000000-0005-0000-0000-00000EEE0000}"/>
    <cellStyle name="TableBorder 3 3 2 6" xfId="31275" xr:uid="{00000000-0005-0000-0000-00002B7A0000}"/>
    <cellStyle name="TableBorder 3 3 3" xfId="24879" xr:uid="{00000000-0005-0000-0000-00002F610000}"/>
    <cellStyle name="TableBorder 3 3 3 2" xfId="54854" xr:uid="{00000000-0005-0000-0000-000046D60000}"/>
    <cellStyle name="TableBorder 3 3 4" xfId="30328" xr:uid="{00000000-0005-0000-0000-000078760000}"/>
    <cellStyle name="TableBorder 3 3 4 2" xfId="60202" xr:uid="{00000000-0005-0000-0000-00002AEB0000}"/>
    <cellStyle name="TableBorder 3 3 5" xfId="30965" xr:uid="{00000000-0005-0000-0000-0000F5780000}"/>
    <cellStyle name="TableBorder 3 3 5 2" xfId="60749" xr:uid="{00000000-0005-0000-0000-00004DED0000}"/>
    <cellStyle name="TableBorder 3 3 6" xfId="30219" xr:uid="{00000000-0005-0000-0000-00000B760000}"/>
    <cellStyle name="TableBorder 3 3 6 2" xfId="60103" xr:uid="{00000000-0005-0000-0000-0000C7EA0000}"/>
    <cellStyle name="TableBorder 3 3 7" xfId="31125" xr:uid="{00000000-0005-0000-0000-000095790000}"/>
    <cellStyle name="TableBorder 3 4" xfId="5743" xr:uid="{00000000-0005-0000-0000-00006F160000}"/>
    <cellStyle name="TableBorder 3 4 2" xfId="10612" xr:uid="{00000000-0005-0000-0000-000074290000}"/>
    <cellStyle name="TableBorder 3 4 2 2" xfId="29659" xr:uid="{00000000-0005-0000-0000-0000DB730000}"/>
    <cellStyle name="TableBorder 3 4 2 2 2" xfId="59631" xr:uid="{00000000-0005-0000-0000-0000EFE80000}"/>
    <cellStyle name="TableBorder 3 4 2 3" xfId="30990" xr:uid="{00000000-0005-0000-0000-00000E790000}"/>
    <cellStyle name="TableBorder 3 4 2 3 2" xfId="60772" xr:uid="{00000000-0005-0000-0000-000064ED0000}"/>
    <cellStyle name="TableBorder 3 4 2 4" xfId="20040" xr:uid="{00000000-0005-0000-0000-0000484E0000}"/>
    <cellStyle name="TableBorder 3 4 2 4 2" xfId="50032" xr:uid="{00000000-0005-0000-0000-000070C30000}"/>
    <cellStyle name="TableBorder 3 4 2 5" xfId="31163" xr:uid="{00000000-0005-0000-0000-0000BB790000}"/>
    <cellStyle name="TableBorder 3 4 2 5 2" xfId="60924" xr:uid="{00000000-0005-0000-0000-0000FCED0000}"/>
    <cellStyle name="TableBorder 3 4 2 6" xfId="31261" xr:uid="{00000000-0005-0000-0000-00001D7A0000}"/>
    <cellStyle name="TableBorder 3 4 3" xfId="24865" xr:uid="{00000000-0005-0000-0000-000021610000}"/>
    <cellStyle name="TableBorder 3 4 3 2" xfId="54840" xr:uid="{00000000-0005-0000-0000-000038D60000}"/>
    <cellStyle name="TableBorder 3 4 4" xfId="30309" xr:uid="{00000000-0005-0000-0000-000065760000}"/>
    <cellStyle name="TableBorder 3 4 4 2" xfId="60183" xr:uid="{00000000-0005-0000-0000-000017EB0000}"/>
    <cellStyle name="TableBorder 3 4 5" xfId="30438" xr:uid="{00000000-0005-0000-0000-0000E6760000}"/>
    <cellStyle name="TableBorder 3 4 5 2" xfId="60303" xr:uid="{00000000-0005-0000-0000-00008FEB0000}"/>
    <cellStyle name="TableBorder 3 4 6" xfId="29852" xr:uid="{00000000-0005-0000-0000-00009C740000}"/>
    <cellStyle name="TableBorder 3 4 6 2" xfId="59796" xr:uid="{00000000-0005-0000-0000-000094E90000}"/>
    <cellStyle name="TableBorder 3 4 7" xfId="20209" xr:uid="{00000000-0005-0000-0000-0000F14E0000}"/>
    <cellStyle name="TableBorder 3 5" xfId="2469" xr:uid="{00000000-0005-0000-0000-0000A5090000}"/>
    <cellStyle name="TableBorder 3 5 2" xfId="7433" xr:uid="{00000000-0005-0000-0000-0000091D0000}"/>
    <cellStyle name="TableBorder 3 5 2 2" xfId="26494" xr:uid="{00000000-0005-0000-0000-00007E670000}"/>
    <cellStyle name="TableBorder 3 5 2 2 2" xfId="56467" xr:uid="{00000000-0005-0000-0000-000093DC0000}"/>
    <cellStyle name="TableBorder 3 5 2 3" xfId="30587" xr:uid="{00000000-0005-0000-0000-00007B770000}"/>
    <cellStyle name="TableBorder 3 5 2 3 2" xfId="60427" xr:uid="{00000000-0005-0000-0000-00000BEC0000}"/>
    <cellStyle name="TableBorder 3 5 2 4" xfId="30960" xr:uid="{00000000-0005-0000-0000-0000F0780000}"/>
    <cellStyle name="TableBorder 3 5 2 4 2" xfId="60744" xr:uid="{00000000-0005-0000-0000-000048ED0000}"/>
    <cellStyle name="TableBorder 3 5 2 5" xfId="20011" xr:uid="{00000000-0005-0000-0000-00002B4E0000}"/>
    <cellStyle name="TableBorder 3 5 2 5 2" xfId="50004" xr:uid="{00000000-0005-0000-0000-000054C30000}"/>
    <cellStyle name="TableBorder 3 5 2 6" xfId="30566" xr:uid="{00000000-0005-0000-0000-000066770000}"/>
    <cellStyle name="TableBorder 3 5 3" xfId="21674" xr:uid="{00000000-0005-0000-0000-0000AA540000}"/>
    <cellStyle name="TableBorder 3 5 3 2" xfId="51650" xr:uid="{00000000-0005-0000-0000-0000C2C90000}"/>
    <cellStyle name="TableBorder 3 5 4" xfId="29900" xr:uid="{00000000-0005-0000-0000-0000CC740000}"/>
    <cellStyle name="TableBorder 3 5 4 2" xfId="59835" xr:uid="{00000000-0005-0000-0000-0000BBE90000}"/>
    <cellStyle name="TableBorder 3 5 5" xfId="30057" xr:uid="{00000000-0005-0000-0000-000069750000}"/>
    <cellStyle name="TableBorder 3 5 5 2" xfId="59969" xr:uid="{00000000-0005-0000-0000-000041EA0000}"/>
    <cellStyle name="TableBorder 3 5 6" xfId="30719" xr:uid="{00000000-0005-0000-0000-0000FF770000}"/>
    <cellStyle name="TableBorder 3 5 6 2" xfId="60544" xr:uid="{00000000-0005-0000-0000-000080EC0000}"/>
    <cellStyle name="TableBorder 3 5 7" xfId="30908" xr:uid="{00000000-0005-0000-0000-0000BC780000}"/>
    <cellStyle name="TableBorder 3 6" xfId="2483" xr:uid="{00000000-0005-0000-0000-0000B3090000}"/>
    <cellStyle name="TableBorder 3 6 2" xfId="7440" xr:uid="{00000000-0005-0000-0000-0000101D0000}"/>
    <cellStyle name="TableBorder 3 6 2 2" xfId="26501" xr:uid="{00000000-0005-0000-0000-000085670000}"/>
    <cellStyle name="TableBorder 3 6 2 2 2" xfId="56474" xr:uid="{00000000-0005-0000-0000-00009ADC0000}"/>
    <cellStyle name="TableBorder 3 6 2 3" xfId="30594" xr:uid="{00000000-0005-0000-0000-000082770000}"/>
    <cellStyle name="TableBorder 3 6 2 3 2" xfId="60434" xr:uid="{00000000-0005-0000-0000-000012EC0000}"/>
    <cellStyle name="TableBorder 3 6 2 4" xfId="30227" xr:uid="{00000000-0005-0000-0000-000013760000}"/>
    <cellStyle name="TableBorder 3 6 2 4 2" xfId="60111" xr:uid="{00000000-0005-0000-0000-0000CFEA0000}"/>
    <cellStyle name="TableBorder 3 6 2 5" xfId="30926" xr:uid="{00000000-0005-0000-0000-0000CE780000}"/>
    <cellStyle name="TableBorder 3 6 2 5 2" xfId="60717" xr:uid="{00000000-0005-0000-0000-00002DED0000}"/>
    <cellStyle name="TableBorder 3 6 2 6" xfId="30170" xr:uid="{00000000-0005-0000-0000-0000DA750000}"/>
    <cellStyle name="TableBorder 3 6 3" xfId="21685" xr:uid="{00000000-0005-0000-0000-0000B5540000}"/>
    <cellStyle name="TableBorder 3 6 3 2" xfId="51660" xr:uid="{00000000-0005-0000-0000-0000CCC90000}"/>
    <cellStyle name="TableBorder 3 6 4" xfId="29913" xr:uid="{00000000-0005-0000-0000-0000D9740000}"/>
    <cellStyle name="TableBorder 3 6 4 2" xfId="59848" xr:uid="{00000000-0005-0000-0000-0000C8E90000}"/>
    <cellStyle name="TableBorder 3 6 5" xfId="20182" xr:uid="{00000000-0005-0000-0000-0000D64E0000}"/>
    <cellStyle name="TableBorder 3 6 5 2" xfId="50163" xr:uid="{00000000-0005-0000-0000-0000F3C30000}"/>
    <cellStyle name="TableBorder 3 6 6" xfId="30539" xr:uid="{00000000-0005-0000-0000-00004B770000}"/>
    <cellStyle name="TableBorder 3 6 6 2" xfId="60390" xr:uid="{00000000-0005-0000-0000-0000E6EB0000}"/>
    <cellStyle name="TableBorder 3 6 7" xfId="30546" xr:uid="{00000000-0005-0000-0000-000052770000}"/>
    <cellStyle name="TableBorder 3 7" xfId="4163" xr:uid="{00000000-0005-0000-0000-000043100000}"/>
    <cellStyle name="TableBorder 3 7 2" xfId="9047" xr:uid="{00000000-0005-0000-0000-000057230000}"/>
    <cellStyle name="TableBorder 3 7 2 2" xfId="28098" xr:uid="{00000000-0005-0000-0000-0000C26D0000}"/>
    <cellStyle name="TableBorder 3 7 2 2 2" xfId="58070" xr:uid="{00000000-0005-0000-0000-0000D6E20000}"/>
    <cellStyle name="TableBorder 3 7 2 3" xfId="30801" xr:uid="{00000000-0005-0000-0000-000051780000}"/>
    <cellStyle name="TableBorder 3 7 2 3 2" xfId="60619" xr:uid="{00000000-0005-0000-0000-0000CBEC0000}"/>
    <cellStyle name="TableBorder 3 7 2 4" xfId="29982" xr:uid="{00000000-0005-0000-0000-00001E750000}"/>
    <cellStyle name="TableBorder 3 7 2 4 2" xfId="59907" xr:uid="{00000000-0005-0000-0000-000003EA0000}"/>
    <cellStyle name="TableBorder 3 7 2 5" xfId="30837" xr:uid="{00000000-0005-0000-0000-000075780000}"/>
    <cellStyle name="TableBorder 3 7 2 5 2" xfId="60647" xr:uid="{00000000-0005-0000-0000-0000E7EC0000}"/>
    <cellStyle name="TableBorder 3 7 2 6" xfId="30543" xr:uid="{00000000-0005-0000-0000-00004F770000}"/>
    <cellStyle name="TableBorder 3 7 3" xfId="23299" xr:uid="{00000000-0005-0000-0000-0000035B0000}"/>
    <cellStyle name="TableBorder 3 7 3 2" xfId="53274" xr:uid="{00000000-0005-0000-0000-00001AD00000}"/>
    <cellStyle name="TableBorder 3 7 4" xfId="30128" xr:uid="{00000000-0005-0000-0000-0000B0750000}"/>
    <cellStyle name="TableBorder 3 7 4 2" xfId="60036" xr:uid="{00000000-0005-0000-0000-000084EA0000}"/>
    <cellStyle name="TableBorder 3 7 5" xfId="30141" xr:uid="{00000000-0005-0000-0000-0000BD750000}"/>
    <cellStyle name="TableBorder 3 7 5 2" xfId="60043" xr:uid="{00000000-0005-0000-0000-00008BEA0000}"/>
    <cellStyle name="TableBorder 3 7 6" xfId="29959" xr:uid="{00000000-0005-0000-0000-000007750000}"/>
    <cellStyle name="TableBorder 3 7 6 2" xfId="59886" xr:uid="{00000000-0005-0000-0000-0000EEE90000}"/>
    <cellStyle name="TableBorder 3 7 7" xfId="30457" xr:uid="{00000000-0005-0000-0000-0000F9760000}"/>
    <cellStyle name="TableBorder 3 8" xfId="5844" xr:uid="{00000000-0005-0000-0000-0000D4160000}"/>
    <cellStyle name="TableBorder 3 8 2" xfId="10674" xr:uid="{00000000-0005-0000-0000-0000B2290000}"/>
    <cellStyle name="TableBorder 3 8 2 2" xfId="29713" xr:uid="{00000000-0005-0000-0000-000011740000}"/>
    <cellStyle name="TableBorder 3 8 2 2 2" xfId="59685" xr:uid="{00000000-0005-0000-0000-000025E90000}"/>
    <cellStyle name="TableBorder 3 8 2 3" xfId="31052" xr:uid="{00000000-0005-0000-0000-00004C790000}"/>
    <cellStyle name="TableBorder 3 8 2 3 2" xfId="60834" xr:uid="{00000000-0005-0000-0000-0000A2ED0000}"/>
    <cellStyle name="TableBorder 3 8 2 4" xfId="20032" xr:uid="{00000000-0005-0000-0000-0000404E0000}"/>
    <cellStyle name="TableBorder 3 8 2 4 2" xfId="50024" xr:uid="{00000000-0005-0000-0000-000068C30000}"/>
    <cellStyle name="TableBorder 3 8 2 5" xfId="31225" xr:uid="{00000000-0005-0000-0000-0000F9790000}"/>
    <cellStyle name="TableBorder 3 8 2 5 2" xfId="60986" xr:uid="{00000000-0005-0000-0000-00003AEE0000}"/>
    <cellStyle name="TableBorder 3 8 2 6" xfId="31314" xr:uid="{00000000-0005-0000-0000-0000527A0000}"/>
    <cellStyle name="TableBorder 3 8 3" xfId="24924" xr:uid="{00000000-0005-0000-0000-00005C610000}"/>
    <cellStyle name="TableBorder 3 8 3 2" xfId="54897" xr:uid="{00000000-0005-0000-0000-000071D60000}"/>
    <cellStyle name="TableBorder 3 8 4" xfId="30378" xr:uid="{00000000-0005-0000-0000-0000AA760000}"/>
    <cellStyle name="TableBorder 3 8 4 2" xfId="60252" xr:uid="{00000000-0005-0000-0000-00005CEB0000}"/>
    <cellStyle name="TableBorder 3 8 5" xfId="30038" xr:uid="{00000000-0005-0000-0000-000056750000}"/>
    <cellStyle name="TableBorder 3 8 5 2" xfId="59953" xr:uid="{00000000-0005-0000-0000-000031EA0000}"/>
    <cellStyle name="TableBorder 3 8 6" xfId="20630" xr:uid="{00000000-0005-0000-0000-000096500000}"/>
    <cellStyle name="TableBorder 3 8 6 2" xfId="50607" xr:uid="{00000000-0005-0000-0000-0000AFC50000}"/>
    <cellStyle name="TableBorder 3 8 7" xfId="30894" xr:uid="{00000000-0005-0000-0000-0000AE780000}"/>
    <cellStyle name="TableBorder 3 9" xfId="5807" xr:uid="{00000000-0005-0000-0000-0000AF160000}"/>
    <cellStyle name="TableBorder 3 9 2" xfId="10650" xr:uid="{00000000-0005-0000-0000-00009A290000}"/>
    <cellStyle name="TableBorder 3 9 2 2" xfId="29691" xr:uid="{00000000-0005-0000-0000-0000FB730000}"/>
    <cellStyle name="TableBorder 3 9 2 2 2" xfId="59663" xr:uid="{00000000-0005-0000-0000-00000FE90000}"/>
    <cellStyle name="TableBorder 3 9 2 3" xfId="31028" xr:uid="{00000000-0005-0000-0000-000034790000}"/>
    <cellStyle name="TableBorder 3 9 2 3 2" xfId="60810" xr:uid="{00000000-0005-0000-0000-00008AED0000}"/>
    <cellStyle name="TableBorder 3 9 2 4" xfId="29809" xr:uid="{00000000-0005-0000-0000-000071740000}"/>
    <cellStyle name="TableBorder 3 9 2 4 2" xfId="59764" xr:uid="{00000000-0005-0000-0000-000074E90000}"/>
    <cellStyle name="TableBorder 3 9 2 5" xfId="31201" xr:uid="{00000000-0005-0000-0000-0000E1790000}"/>
    <cellStyle name="TableBorder 3 9 2 5 2" xfId="60962" xr:uid="{00000000-0005-0000-0000-000022EE0000}"/>
    <cellStyle name="TableBorder 3 9 2 6" xfId="31293" xr:uid="{00000000-0005-0000-0000-00003D7A0000}"/>
    <cellStyle name="TableBorder 3 9 3" xfId="24901" xr:uid="{00000000-0005-0000-0000-000045610000}"/>
    <cellStyle name="TableBorder 3 9 3 2" xfId="54874" xr:uid="{00000000-0005-0000-0000-00005AD60000}"/>
    <cellStyle name="TableBorder 3 9 4" xfId="30350" xr:uid="{00000000-0005-0000-0000-00008E760000}"/>
    <cellStyle name="TableBorder 3 9 4 2" xfId="60224" xr:uid="{00000000-0005-0000-0000-000040EB0000}"/>
    <cellStyle name="TableBorder 3 9 5" xfId="30887" xr:uid="{00000000-0005-0000-0000-0000A7780000}"/>
    <cellStyle name="TableBorder 3 9 5 2" xfId="60688" xr:uid="{00000000-0005-0000-0000-000010ED0000}"/>
    <cellStyle name="TableBorder 3 9 6" xfId="30164" xr:uid="{00000000-0005-0000-0000-0000D4750000}"/>
    <cellStyle name="TableBorder 3 9 6 2" xfId="60060" xr:uid="{00000000-0005-0000-0000-00009CEA0000}"/>
    <cellStyle name="TableBorder 3 9 7" xfId="31148" xr:uid="{00000000-0005-0000-0000-0000AC790000}"/>
    <cellStyle name="TableBorder 4" xfId="1494" xr:uid="{00000000-0005-0000-0000-0000D6050000}"/>
    <cellStyle name="TableBorder 4 10" xfId="2479" xr:uid="{00000000-0005-0000-0000-0000AF090000}"/>
    <cellStyle name="TableBorder 4 10 2" xfId="21681" xr:uid="{00000000-0005-0000-0000-0000B1540000}"/>
    <cellStyle name="TableBorder 4 10 2 2" xfId="51656" xr:uid="{00000000-0005-0000-0000-0000C8C90000}"/>
    <cellStyle name="TableBorder 4 10 3" xfId="29909" xr:uid="{00000000-0005-0000-0000-0000D5740000}"/>
    <cellStyle name="TableBorder 4 10 3 2" xfId="59844" xr:uid="{00000000-0005-0000-0000-0000C4E90000}"/>
    <cellStyle name="TableBorder 4 10 4" xfId="30283" xr:uid="{00000000-0005-0000-0000-00004B760000}"/>
    <cellStyle name="TableBorder 4 10 4 2" xfId="60159" xr:uid="{00000000-0005-0000-0000-0000FFEA0000}"/>
    <cellStyle name="TableBorder 4 10 5" xfId="30941" xr:uid="{00000000-0005-0000-0000-0000DD780000}"/>
    <cellStyle name="TableBorder 4 10 5 2" xfId="60728" xr:uid="{00000000-0005-0000-0000-000038ED0000}"/>
    <cellStyle name="TableBorder 4 10 6" xfId="29929" xr:uid="{00000000-0005-0000-0000-0000E9740000}"/>
    <cellStyle name="TableBorder 4 11" xfId="20730" xr:uid="{00000000-0005-0000-0000-0000FA500000}"/>
    <cellStyle name="TableBorder 4 11 2" xfId="50707" xr:uid="{00000000-0005-0000-0000-000013C60000}"/>
    <cellStyle name="TableBorder 4 12" xfId="30500" xr:uid="{00000000-0005-0000-0000-000024770000}"/>
    <cellStyle name="TableBorder 4 12 2" xfId="60354" xr:uid="{00000000-0005-0000-0000-0000C2EB0000}"/>
    <cellStyle name="TableBorder 4 13" xfId="30266" xr:uid="{00000000-0005-0000-0000-00003A760000}"/>
    <cellStyle name="TableBorder 4 13 2" xfId="60142" xr:uid="{00000000-0005-0000-0000-0000EEEA0000}"/>
    <cellStyle name="TableBorder 4 14" xfId="20213" xr:uid="{00000000-0005-0000-0000-0000F54E0000}"/>
    <cellStyle name="TableBorder 4 14 2" xfId="50193" xr:uid="{00000000-0005-0000-0000-000011C40000}"/>
    <cellStyle name="TableBorder 4 15" xfId="29930" xr:uid="{00000000-0005-0000-0000-0000EA740000}"/>
    <cellStyle name="TableBorder 4 15 2" xfId="59864" xr:uid="{00000000-0005-0000-0000-0000D8E90000}"/>
    <cellStyle name="TableBorder 4 2" xfId="4097" xr:uid="{00000000-0005-0000-0000-000001100000}"/>
    <cellStyle name="TableBorder 4 2 10" xfId="23265" xr:uid="{00000000-0005-0000-0000-0000E15A0000}"/>
    <cellStyle name="TableBorder 4 2 10 2" xfId="53240" xr:uid="{00000000-0005-0000-0000-0000F8CF0000}"/>
    <cellStyle name="TableBorder 4 2 11" xfId="30088" xr:uid="{00000000-0005-0000-0000-000088750000}"/>
    <cellStyle name="TableBorder 4 2 11 2" xfId="59996" xr:uid="{00000000-0005-0000-0000-00005CEA0000}"/>
    <cellStyle name="TableBorder 4 2 12" xfId="29969" xr:uid="{00000000-0005-0000-0000-000011750000}"/>
    <cellStyle name="TableBorder 4 2 12 2" xfId="59894" xr:uid="{00000000-0005-0000-0000-0000F6E90000}"/>
    <cellStyle name="TableBorder 4 2 13" xfId="30046" xr:uid="{00000000-0005-0000-0000-00005E750000}"/>
    <cellStyle name="TableBorder 4 2 13 2" xfId="59960" xr:uid="{00000000-0005-0000-0000-000038EA0000}"/>
    <cellStyle name="TableBorder 4 2 14" xfId="30570" xr:uid="{00000000-0005-0000-0000-00006A770000}"/>
    <cellStyle name="TableBorder 4 2 2" xfId="5875" xr:uid="{00000000-0005-0000-0000-0000F3160000}"/>
    <cellStyle name="TableBorder 4 2 2 2" xfId="10694" xr:uid="{00000000-0005-0000-0000-0000C6290000}"/>
    <cellStyle name="TableBorder 4 2 2 2 2" xfId="29729" xr:uid="{00000000-0005-0000-0000-000021740000}"/>
    <cellStyle name="TableBorder 4 2 2 2 2 2" xfId="59701" xr:uid="{00000000-0005-0000-0000-000035E90000}"/>
    <cellStyle name="TableBorder 4 2 2 2 3" xfId="31072" xr:uid="{00000000-0005-0000-0000-000060790000}"/>
    <cellStyle name="TableBorder 4 2 2 2 3 2" xfId="60854" xr:uid="{00000000-0005-0000-0000-0000B6ED0000}"/>
    <cellStyle name="TableBorder 4 2 2 2 4" xfId="31114" xr:uid="{00000000-0005-0000-0000-00008A790000}"/>
    <cellStyle name="TableBorder 4 2 2 2 4 2" xfId="60887" xr:uid="{00000000-0005-0000-0000-0000D7ED0000}"/>
    <cellStyle name="TableBorder 4 2 2 2 5" xfId="31245" xr:uid="{00000000-0005-0000-0000-00000D7A0000}"/>
    <cellStyle name="TableBorder 4 2 2 2 5 2" xfId="61006" xr:uid="{00000000-0005-0000-0000-00004EEE0000}"/>
    <cellStyle name="TableBorder 4 2 2 2 6" xfId="31328" xr:uid="{00000000-0005-0000-0000-0000607A0000}"/>
    <cellStyle name="TableBorder 4 2 2 3" xfId="24940" xr:uid="{00000000-0005-0000-0000-00006C610000}"/>
    <cellStyle name="TableBorder 4 2 2 3 2" xfId="54913" xr:uid="{00000000-0005-0000-0000-000081D60000}"/>
    <cellStyle name="TableBorder 4 2 2 4" xfId="30401" xr:uid="{00000000-0005-0000-0000-0000C1760000}"/>
    <cellStyle name="TableBorder 4 2 2 4 2" xfId="60274" xr:uid="{00000000-0005-0000-0000-000072EB0000}"/>
    <cellStyle name="TableBorder 4 2 2 5" xfId="30179" xr:uid="{00000000-0005-0000-0000-0000E3750000}"/>
    <cellStyle name="TableBorder 4 2 2 5 2" xfId="60072" xr:uid="{00000000-0005-0000-0000-0000A8EA0000}"/>
    <cellStyle name="TableBorder 4 2 2 6" xfId="30733" xr:uid="{00000000-0005-0000-0000-00000D780000}"/>
    <cellStyle name="TableBorder 4 2 2 6 2" xfId="60555" xr:uid="{00000000-0005-0000-0000-00008BEC0000}"/>
    <cellStyle name="TableBorder 4 2 2 7" xfId="31139" xr:uid="{00000000-0005-0000-0000-0000A3790000}"/>
    <cellStyle name="TableBorder 4 2 3" xfId="4157" xr:uid="{00000000-0005-0000-0000-00003D100000}"/>
    <cellStyle name="TableBorder 4 2 3 2" xfId="9043" xr:uid="{00000000-0005-0000-0000-000053230000}"/>
    <cellStyle name="TableBorder 4 2 3 2 2" xfId="28095" xr:uid="{00000000-0005-0000-0000-0000BF6D0000}"/>
    <cellStyle name="TableBorder 4 2 3 2 2 2" xfId="58068" xr:uid="{00000000-0005-0000-0000-0000D4E20000}"/>
    <cellStyle name="TableBorder 4 2 3 2 3" xfId="30797" xr:uid="{00000000-0005-0000-0000-00004D780000}"/>
    <cellStyle name="TableBorder 4 2 3 2 3 2" xfId="60615" xr:uid="{00000000-0005-0000-0000-0000C7EC0000}"/>
    <cellStyle name="TableBorder 4 2 3 2 4" xfId="29789" xr:uid="{00000000-0005-0000-0000-00005D740000}"/>
    <cellStyle name="TableBorder 4 2 3 2 4 2" xfId="59748" xr:uid="{00000000-0005-0000-0000-000064E90000}"/>
    <cellStyle name="TableBorder 4 2 3 2 5" xfId="30269" xr:uid="{00000000-0005-0000-0000-00003D760000}"/>
    <cellStyle name="TableBorder 4 2 3 2 5 2" xfId="60145" xr:uid="{00000000-0005-0000-0000-0000F1EA0000}"/>
    <cellStyle name="TableBorder 4 2 3 2 6" xfId="30915" xr:uid="{00000000-0005-0000-0000-0000C3780000}"/>
    <cellStyle name="TableBorder 4 2 3 3" xfId="23296" xr:uid="{00000000-0005-0000-0000-0000005B0000}"/>
    <cellStyle name="TableBorder 4 2 3 3 2" xfId="53271" xr:uid="{00000000-0005-0000-0000-000017D00000}"/>
    <cellStyle name="TableBorder 4 2 3 4" xfId="30124" xr:uid="{00000000-0005-0000-0000-0000AC750000}"/>
    <cellStyle name="TableBorder 4 2 3 4 2" xfId="60032" xr:uid="{00000000-0005-0000-0000-000080EA0000}"/>
    <cellStyle name="TableBorder 4 2 3 5" xfId="30905" xr:uid="{00000000-0005-0000-0000-0000B9780000}"/>
    <cellStyle name="TableBorder 4 2 3 5 2" xfId="60702" xr:uid="{00000000-0005-0000-0000-00001EED0000}"/>
    <cellStyle name="TableBorder 4 2 3 6" xfId="30844" xr:uid="{00000000-0005-0000-0000-00007C780000}"/>
    <cellStyle name="TableBorder 4 2 3 6 2" xfId="60652" xr:uid="{00000000-0005-0000-0000-0000ECEC0000}"/>
    <cellStyle name="TableBorder 4 2 3 7" xfId="30003" xr:uid="{00000000-0005-0000-0000-000033750000}"/>
    <cellStyle name="TableBorder 4 2 4" xfId="5868" xr:uid="{00000000-0005-0000-0000-0000EC160000}"/>
    <cellStyle name="TableBorder 4 2 4 2" xfId="10688" xr:uid="{00000000-0005-0000-0000-0000C0290000}"/>
    <cellStyle name="TableBorder 4 2 4 2 2" xfId="29724" xr:uid="{00000000-0005-0000-0000-00001C740000}"/>
    <cellStyle name="TableBorder 4 2 4 2 2 2" xfId="59696" xr:uid="{00000000-0005-0000-0000-000030E90000}"/>
    <cellStyle name="TableBorder 4 2 4 2 3" xfId="31066" xr:uid="{00000000-0005-0000-0000-00005A790000}"/>
    <cellStyle name="TableBorder 4 2 4 2 3 2" xfId="60848" xr:uid="{00000000-0005-0000-0000-0000B0ED0000}"/>
    <cellStyle name="TableBorder 4 2 4 2 4" xfId="20362" xr:uid="{00000000-0005-0000-0000-00008A4F0000}"/>
    <cellStyle name="TableBorder 4 2 4 2 4 2" xfId="50341" xr:uid="{00000000-0005-0000-0000-0000A5C40000}"/>
    <cellStyle name="TableBorder 4 2 4 2 5" xfId="31239" xr:uid="{00000000-0005-0000-0000-0000077A0000}"/>
    <cellStyle name="TableBorder 4 2 4 2 5 2" xfId="61000" xr:uid="{00000000-0005-0000-0000-000048EE0000}"/>
    <cellStyle name="TableBorder 4 2 4 2 6" xfId="31323" xr:uid="{00000000-0005-0000-0000-00005B7A0000}"/>
    <cellStyle name="TableBorder 4 2 4 3" xfId="24935" xr:uid="{00000000-0005-0000-0000-000067610000}"/>
    <cellStyle name="TableBorder 4 2 4 3 2" xfId="54908" xr:uid="{00000000-0005-0000-0000-00007CD60000}"/>
    <cellStyle name="TableBorder 4 2 4 4" xfId="30395" xr:uid="{00000000-0005-0000-0000-0000BB760000}"/>
    <cellStyle name="TableBorder 4 2 4 4 2" xfId="60268" xr:uid="{00000000-0005-0000-0000-00006CEB0000}"/>
    <cellStyle name="TableBorder 4 2 4 5" xfId="30051" xr:uid="{00000000-0005-0000-0000-000063750000}"/>
    <cellStyle name="TableBorder 4 2 4 5 2" xfId="59964" xr:uid="{00000000-0005-0000-0000-00003CEA0000}"/>
    <cellStyle name="TableBorder 4 2 4 6" xfId="29825" xr:uid="{00000000-0005-0000-0000-000081740000}"/>
    <cellStyle name="TableBorder 4 2 4 6 2" xfId="59777" xr:uid="{00000000-0005-0000-0000-000081E90000}"/>
    <cellStyle name="TableBorder 4 2 4 7" xfId="30424" xr:uid="{00000000-0005-0000-0000-0000D8760000}"/>
    <cellStyle name="TableBorder 4 2 5" xfId="4070" xr:uid="{00000000-0005-0000-0000-0000E60F0000}"/>
    <cellStyle name="TableBorder 4 2 5 2" xfId="9007" xr:uid="{00000000-0005-0000-0000-00002F230000}"/>
    <cellStyle name="TableBorder 4 2 5 2 2" xfId="28064" xr:uid="{00000000-0005-0000-0000-0000A06D0000}"/>
    <cellStyle name="TableBorder 4 2 5 2 2 2" xfId="58037" xr:uid="{00000000-0005-0000-0000-0000B5E20000}"/>
    <cellStyle name="TableBorder 4 2 5 2 3" xfId="30761" xr:uid="{00000000-0005-0000-0000-000029780000}"/>
    <cellStyle name="TableBorder 4 2 5 2 3 2" xfId="60579" xr:uid="{00000000-0005-0000-0000-0000A3EC0000}"/>
    <cellStyle name="TableBorder 4 2 5 2 4" xfId="29804" xr:uid="{00000000-0005-0000-0000-00006C740000}"/>
    <cellStyle name="TableBorder 4 2 5 2 4 2" xfId="59761" xr:uid="{00000000-0005-0000-0000-000071E90000}"/>
    <cellStyle name="TableBorder 4 2 5 2 5" xfId="30559" xr:uid="{00000000-0005-0000-0000-00005F770000}"/>
    <cellStyle name="TableBorder 4 2 5 2 5 2" xfId="60405" xr:uid="{00000000-0005-0000-0000-0000F5EB0000}"/>
    <cellStyle name="TableBorder 4 2 5 2 6" xfId="30704" xr:uid="{00000000-0005-0000-0000-0000F0770000}"/>
    <cellStyle name="TableBorder 4 2 5 3" xfId="23252" xr:uid="{00000000-0005-0000-0000-0000D45A0000}"/>
    <cellStyle name="TableBorder 4 2 5 3 2" xfId="53227" xr:uid="{00000000-0005-0000-0000-0000EBCF0000}"/>
    <cellStyle name="TableBorder 4 2 5 4" xfId="30072" xr:uid="{00000000-0005-0000-0000-000078750000}"/>
    <cellStyle name="TableBorder 4 2 5 4 2" xfId="59980" xr:uid="{00000000-0005-0000-0000-00004CEA0000}"/>
    <cellStyle name="TableBorder 4 2 5 5" xfId="29761" xr:uid="{00000000-0005-0000-0000-000041740000}"/>
    <cellStyle name="TableBorder 4 2 5 5 2" xfId="59726" xr:uid="{00000000-0005-0000-0000-00004EE90000}"/>
    <cellStyle name="TableBorder 4 2 5 6" xfId="20179" xr:uid="{00000000-0005-0000-0000-0000D34E0000}"/>
    <cellStyle name="TableBorder 4 2 5 6 2" xfId="50161" xr:uid="{00000000-0005-0000-0000-0000F1C30000}"/>
    <cellStyle name="TableBorder 4 2 5 7" xfId="29787" xr:uid="{00000000-0005-0000-0000-00005B740000}"/>
    <cellStyle name="TableBorder 4 2 6" xfId="3210" xr:uid="{00000000-0005-0000-0000-00008A0C0000}"/>
    <cellStyle name="TableBorder 4 2 6 2" xfId="8154" xr:uid="{00000000-0005-0000-0000-0000DA1F0000}"/>
    <cellStyle name="TableBorder 4 2 6 2 2" xfId="27212" xr:uid="{00000000-0005-0000-0000-00004C6A0000}"/>
    <cellStyle name="TableBorder 4 2 6 2 2 2" xfId="57185" xr:uid="{00000000-0005-0000-0000-000061DF0000}"/>
    <cellStyle name="TableBorder 4 2 6 2 3" xfId="30671" xr:uid="{00000000-0005-0000-0000-0000CF770000}"/>
    <cellStyle name="TableBorder 4 2 6 2 3 2" xfId="60502" xr:uid="{00000000-0005-0000-0000-000056EC0000}"/>
    <cellStyle name="TableBorder 4 2 6 2 4" xfId="30419" xr:uid="{00000000-0005-0000-0000-0000D3760000}"/>
    <cellStyle name="TableBorder 4 2 6 2 4 2" xfId="60291" xr:uid="{00000000-0005-0000-0000-000083EB0000}"/>
    <cellStyle name="TableBorder 4 2 6 2 5" xfId="29796" xr:uid="{00000000-0005-0000-0000-000064740000}"/>
    <cellStyle name="TableBorder 4 2 6 2 5 2" xfId="59755" xr:uid="{00000000-0005-0000-0000-00006BE90000}"/>
    <cellStyle name="TableBorder 4 2 6 2 6" xfId="30186" xr:uid="{00000000-0005-0000-0000-0000EA750000}"/>
    <cellStyle name="TableBorder 4 2 6 3" xfId="22400" xr:uid="{00000000-0005-0000-0000-000080570000}"/>
    <cellStyle name="TableBorder 4 2 6 3 2" xfId="52375" xr:uid="{00000000-0005-0000-0000-000097CC0000}"/>
    <cellStyle name="TableBorder 4 2 6 4" xfId="29991" xr:uid="{00000000-0005-0000-0000-000027750000}"/>
    <cellStyle name="TableBorder 4 2 6 4 2" xfId="59915" xr:uid="{00000000-0005-0000-0000-00000BEA0000}"/>
    <cellStyle name="TableBorder 4 2 6 5" xfId="30717" xr:uid="{00000000-0005-0000-0000-0000FD770000}"/>
    <cellStyle name="TableBorder 4 2 6 5 2" xfId="60542" xr:uid="{00000000-0005-0000-0000-00007EEC0000}"/>
    <cellStyle name="TableBorder 4 2 6 6" xfId="30892" xr:uid="{00000000-0005-0000-0000-0000AC780000}"/>
    <cellStyle name="TableBorder 4 2 6 6 2" xfId="60693" xr:uid="{00000000-0005-0000-0000-000015ED0000}"/>
    <cellStyle name="TableBorder 4 2 6 7" xfId="30564" xr:uid="{00000000-0005-0000-0000-000064770000}"/>
    <cellStyle name="TableBorder 4 2 7" xfId="5846" xr:uid="{00000000-0005-0000-0000-0000D6160000}"/>
    <cellStyle name="TableBorder 4 2 7 2" xfId="10676" xr:uid="{00000000-0005-0000-0000-0000B4290000}"/>
    <cellStyle name="TableBorder 4 2 7 2 2" xfId="29715" xr:uid="{00000000-0005-0000-0000-000013740000}"/>
    <cellStyle name="TableBorder 4 2 7 2 2 2" xfId="59687" xr:uid="{00000000-0005-0000-0000-000027E90000}"/>
    <cellStyle name="TableBorder 4 2 7 2 3" xfId="31054" xr:uid="{00000000-0005-0000-0000-00004E790000}"/>
    <cellStyle name="TableBorder 4 2 7 2 3 2" xfId="60836" xr:uid="{00000000-0005-0000-0000-0000A4ED0000}"/>
    <cellStyle name="TableBorder 4 2 7 2 4" xfId="20028" xr:uid="{00000000-0005-0000-0000-00003C4E0000}"/>
    <cellStyle name="TableBorder 4 2 7 2 4 2" xfId="50020" xr:uid="{00000000-0005-0000-0000-000064C30000}"/>
    <cellStyle name="TableBorder 4 2 7 2 5" xfId="31227" xr:uid="{00000000-0005-0000-0000-0000FB790000}"/>
    <cellStyle name="TableBorder 4 2 7 2 5 2" xfId="60988" xr:uid="{00000000-0005-0000-0000-00003CEE0000}"/>
    <cellStyle name="TableBorder 4 2 7 2 6" xfId="31316" xr:uid="{00000000-0005-0000-0000-0000547A0000}"/>
    <cellStyle name="TableBorder 4 2 7 3" xfId="24926" xr:uid="{00000000-0005-0000-0000-00005E610000}"/>
    <cellStyle name="TableBorder 4 2 7 3 2" xfId="54899" xr:uid="{00000000-0005-0000-0000-000073D60000}"/>
    <cellStyle name="TableBorder 4 2 7 4" xfId="30380" xr:uid="{00000000-0005-0000-0000-0000AC760000}"/>
    <cellStyle name="TableBorder 4 2 7 4 2" xfId="60254" xr:uid="{00000000-0005-0000-0000-00005EEB0000}"/>
    <cellStyle name="TableBorder 4 2 7 5" xfId="30028" xr:uid="{00000000-0005-0000-0000-00004C750000}"/>
    <cellStyle name="TableBorder 4 2 7 5 2" xfId="59944" xr:uid="{00000000-0005-0000-0000-000028EA0000}"/>
    <cellStyle name="TableBorder 4 2 7 6" xfId="30533" xr:uid="{00000000-0005-0000-0000-000045770000}"/>
    <cellStyle name="TableBorder 4 2 7 6 2" xfId="60384" xr:uid="{00000000-0005-0000-0000-0000E0EB0000}"/>
    <cellStyle name="TableBorder 4 2 7 7" xfId="30132" xr:uid="{00000000-0005-0000-0000-0000B4750000}"/>
    <cellStyle name="TableBorder 4 2 8" xfId="5751" xr:uid="{00000000-0005-0000-0000-000077160000}"/>
    <cellStyle name="TableBorder 4 2 8 2" xfId="10616" xr:uid="{00000000-0005-0000-0000-000078290000}"/>
    <cellStyle name="TableBorder 4 2 8 2 2" xfId="29662" xr:uid="{00000000-0005-0000-0000-0000DE730000}"/>
    <cellStyle name="TableBorder 4 2 8 2 2 2" xfId="59634" xr:uid="{00000000-0005-0000-0000-0000F2E80000}"/>
    <cellStyle name="TableBorder 4 2 8 2 3" xfId="30994" xr:uid="{00000000-0005-0000-0000-000012790000}"/>
    <cellStyle name="TableBorder 4 2 8 2 3 2" xfId="60776" xr:uid="{00000000-0005-0000-0000-000068ED0000}"/>
    <cellStyle name="TableBorder 4 2 8 2 4" xfId="29763" xr:uid="{00000000-0005-0000-0000-000043740000}"/>
    <cellStyle name="TableBorder 4 2 8 2 4 2" xfId="59727" xr:uid="{00000000-0005-0000-0000-00004FE90000}"/>
    <cellStyle name="TableBorder 4 2 8 2 5" xfId="31167" xr:uid="{00000000-0005-0000-0000-0000BF790000}"/>
    <cellStyle name="TableBorder 4 2 8 2 5 2" xfId="60928" xr:uid="{00000000-0005-0000-0000-000000EE0000}"/>
    <cellStyle name="TableBorder 4 2 8 2 6" xfId="31264" xr:uid="{00000000-0005-0000-0000-0000207A0000}"/>
    <cellStyle name="TableBorder 4 2 8 3" xfId="24868" xr:uid="{00000000-0005-0000-0000-000024610000}"/>
    <cellStyle name="TableBorder 4 2 8 3 2" xfId="54843" xr:uid="{00000000-0005-0000-0000-00003BD60000}"/>
    <cellStyle name="TableBorder 4 2 8 4" xfId="30313" xr:uid="{00000000-0005-0000-0000-000069760000}"/>
    <cellStyle name="TableBorder 4 2 8 4 2" xfId="60187" xr:uid="{00000000-0005-0000-0000-00001BEB0000}"/>
    <cellStyle name="TableBorder 4 2 8 5" xfId="30686" xr:uid="{00000000-0005-0000-0000-0000DE770000}"/>
    <cellStyle name="TableBorder 4 2 8 5 2" xfId="60516" xr:uid="{00000000-0005-0000-0000-000064EC0000}"/>
    <cellStyle name="TableBorder 4 2 8 6" xfId="30620" xr:uid="{00000000-0005-0000-0000-00009C770000}"/>
    <cellStyle name="TableBorder 4 2 8 6 2" xfId="60459" xr:uid="{00000000-0005-0000-0000-00002BEC0000}"/>
    <cellStyle name="TableBorder 4 2 8 7" xfId="30840" xr:uid="{00000000-0005-0000-0000-000078780000}"/>
    <cellStyle name="TableBorder 4 2 9" xfId="4132" xr:uid="{00000000-0005-0000-0000-000024100000}"/>
    <cellStyle name="TableBorder 4 2 9 2" xfId="23284" xr:uid="{00000000-0005-0000-0000-0000F45A0000}"/>
    <cellStyle name="TableBorder 4 2 9 2 2" xfId="53259" xr:uid="{00000000-0005-0000-0000-00000BD00000}"/>
    <cellStyle name="TableBorder 4 2 9 3" xfId="30111" xr:uid="{00000000-0005-0000-0000-00009F750000}"/>
    <cellStyle name="TableBorder 4 2 9 3 2" xfId="60019" xr:uid="{00000000-0005-0000-0000-000073EA0000}"/>
    <cellStyle name="TableBorder 4 2 9 4" xfId="30480" xr:uid="{00000000-0005-0000-0000-000010770000}"/>
    <cellStyle name="TableBorder 4 2 9 4 2" xfId="60338" xr:uid="{00000000-0005-0000-0000-0000B2EB0000}"/>
    <cellStyle name="TableBorder 4 2 9 5" xfId="30964" xr:uid="{00000000-0005-0000-0000-0000F4780000}"/>
    <cellStyle name="TableBorder 4 2 9 5 2" xfId="60748" xr:uid="{00000000-0005-0000-0000-00004CED0000}"/>
    <cellStyle name="TableBorder 4 2 9 6" xfId="30230" xr:uid="{00000000-0005-0000-0000-000016760000}"/>
    <cellStyle name="TableBorder 4 3" xfId="5813" xr:uid="{00000000-0005-0000-0000-0000B5160000}"/>
    <cellStyle name="TableBorder 4 3 2" xfId="10655" xr:uid="{00000000-0005-0000-0000-00009F290000}"/>
    <cellStyle name="TableBorder 4 3 2 2" xfId="29696" xr:uid="{00000000-0005-0000-0000-000000740000}"/>
    <cellStyle name="TableBorder 4 3 2 2 2" xfId="59668" xr:uid="{00000000-0005-0000-0000-000014E90000}"/>
    <cellStyle name="TableBorder 4 3 2 3" xfId="31033" xr:uid="{00000000-0005-0000-0000-000039790000}"/>
    <cellStyle name="TableBorder 4 3 2 3 2" xfId="60815" xr:uid="{00000000-0005-0000-0000-00008FED0000}"/>
    <cellStyle name="TableBorder 4 3 2 4" xfId="30274" xr:uid="{00000000-0005-0000-0000-000042760000}"/>
    <cellStyle name="TableBorder 4 3 2 4 2" xfId="60150" xr:uid="{00000000-0005-0000-0000-0000F6EA0000}"/>
    <cellStyle name="TableBorder 4 3 2 5" xfId="31206" xr:uid="{00000000-0005-0000-0000-0000E6790000}"/>
    <cellStyle name="TableBorder 4 3 2 5 2" xfId="60967" xr:uid="{00000000-0005-0000-0000-000027EE0000}"/>
    <cellStyle name="TableBorder 4 3 2 6" xfId="31298" xr:uid="{00000000-0005-0000-0000-0000427A0000}"/>
    <cellStyle name="TableBorder 4 3 3" xfId="24906" xr:uid="{00000000-0005-0000-0000-00004A610000}"/>
    <cellStyle name="TableBorder 4 3 3 2" xfId="54879" xr:uid="{00000000-0005-0000-0000-00005FD60000}"/>
    <cellStyle name="TableBorder 4 3 4" xfId="30355" xr:uid="{00000000-0005-0000-0000-000093760000}"/>
    <cellStyle name="TableBorder 4 3 4 2" xfId="60229" xr:uid="{00000000-0005-0000-0000-000045EB0000}"/>
    <cellStyle name="TableBorder 4 3 5" xfId="21008" xr:uid="{00000000-0005-0000-0000-000010520000}"/>
    <cellStyle name="TableBorder 4 3 5 2" xfId="50984" xr:uid="{00000000-0005-0000-0000-000028C70000}"/>
    <cellStyle name="TableBorder 4 3 6" xfId="30804" xr:uid="{00000000-0005-0000-0000-000054780000}"/>
    <cellStyle name="TableBorder 4 3 6 2" xfId="60622" xr:uid="{00000000-0005-0000-0000-0000CEEC0000}"/>
    <cellStyle name="TableBorder 4 3 7" xfId="30577" xr:uid="{00000000-0005-0000-0000-000071770000}"/>
    <cellStyle name="TableBorder 4 4" xfId="5771" xr:uid="{00000000-0005-0000-0000-00008B160000}"/>
    <cellStyle name="TableBorder 4 4 2" xfId="10629" xr:uid="{00000000-0005-0000-0000-000085290000}"/>
    <cellStyle name="TableBorder 4 4 2 2" xfId="29672" xr:uid="{00000000-0005-0000-0000-0000E8730000}"/>
    <cellStyle name="TableBorder 4 4 2 2 2" xfId="59644" xr:uid="{00000000-0005-0000-0000-0000FCE80000}"/>
    <cellStyle name="TableBorder 4 4 2 3" xfId="31007" xr:uid="{00000000-0005-0000-0000-00001F790000}"/>
    <cellStyle name="TableBorder 4 4 2 3 2" xfId="60789" xr:uid="{00000000-0005-0000-0000-000075ED0000}"/>
    <cellStyle name="TableBorder 4 4 2 4" xfId="30528" xr:uid="{00000000-0005-0000-0000-000040770000}"/>
    <cellStyle name="TableBorder 4 4 2 4 2" xfId="60380" xr:uid="{00000000-0005-0000-0000-0000DCEB0000}"/>
    <cellStyle name="TableBorder 4 4 2 5" xfId="31180" xr:uid="{00000000-0005-0000-0000-0000CC790000}"/>
    <cellStyle name="TableBorder 4 4 2 5 2" xfId="60941" xr:uid="{00000000-0005-0000-0000-00000DEE0000}"/>
    <cellStyle name="TableBorder 4 4 2 6" xfId="31274" xr:uid="{00000000-0005-0000-0000-00002A7A0000}"/>
    <cellStyle name="TableBorder 4 4 3" xfId="24878" xr:uid="{00000000-0005-0000-0000-00002E610000}"/>
    <cellStyle name="TableBorder 4 4 3 2" xfId="54853" xr:uid="{00000000-0005-0000-0000-000045D60000}"/>
    <cellStyle name="TableBorder 4 4 4" xfId="30327" xr:uid="{00000000-0005-0000-0000-000077760000}"/>
    <cellStyle name="TableBorder 4 4 4 2" xfId="60201" xr:uid="{00000000-0005-0000-0000-000029EB0000}"/>
    <cellStyle name="TableBorder 4 4 5" xfId="30425" xr:uid="{00000000-0005-0000-0000-0000D9760000}"/>
    <cellStyle name="TableBorder 4 4 5 2" xfId="60295" xr:uid="{00000000-0005-0000-0000-000087EB0000}"/>
    <cellStyle name="TableBorder 4 4 6" xfId="30009" xr:uid="{00000000-0005-0000-0000-000039750000}"/>
    <cellStyle name="TableBorder 4 4 6 2" xfId="59929" xr:uid="{00000000-0005-0000-0000-000019EA0000}"/>
    <cellStyle name="TableBorder 4 4 7" xfId="30138" xr:uid="{00000000-0005-0000-0000-0000BA750000}"/>
    <cellStyle name="TableBorder 4 5" xfId="4113" xr:uid="{00000000-0005-0000-0000-000011100000}"/>
    <cellStyle name="TableBorder 4 5 2" xfId="9022" xr:uid="{00000000-0005-0000-0000-00003E230000}"/>
    <cellStyle name="TableBorder 4 5 2 2" xfId="28077" xr:uid="{00000000-0005-0000-0000-0000AD6D0000}"/>
    <cellStyle name="TableBorder 4 5 2 2 2" xfId="58050" xr:uid="{00000000-0005-0000-0000-0000C2E20000}"/>
    <cellStyle name="TableBorder 4 5 2 3" xfId="30776" xr:uid="{00000000-0005-0000-0000-000038780000}"/>
    <cellStyle name="TableBorder 4 5 2 3 2" xfId="60594" xr:uid="{00000000-0005-0000-0000-0000B2EC0000}"/>
    <cellStyle name="TableBorder 4 5 2 4" xfId="23285" xr:uid="{00000000-0005-0000-0000-0000F55A0000}"/>
    <cellStyle name="TableBorder 4 5 2 4 2" xfId="53260" xr:uid="{00000000-0005-0000-0000-00000CD00000}"/>
    <cellStyle name="TableBorder 4 5 2 5" xfId="30409" xr:uid="{00000000-0005-0000-0000-0000C9760000}"/>
    <cellStyle name="TableBorder 4 5 2 5 2" xfId="60282" xr:uid="{00000000-0005-0000-0000-00007AEB0000}"/>
    <cellStyle name="TableBorder 4 5 2 6" xfId="30249" xr:uid="{00000000-0005-0000-0000-000029760000}"/>
    <cellStyle name="TableBorder 4 5 3" xfId="23272" xr:uid="{00000000-0005-0000-0000-0000E85A0000}"/>
    <cellStyle name="TableBorder 4 5 3 2" xfId="53247" xr:uid="{00000000-0005-0000-0000-0000FFCF0000}"/>
    <cellStyle name="TableBorder 4 5 4" xfId="30097" xr:uid="{00000000-0005-0000-0000-000091750000}"/>
    <cellStyle name="TableBorder 4 5 4 2" xfId="60005" xr:uid="{00000000-0005-0000-0000-000065EA0000}"/>
    <cellStyle name="TableBorder 4 5 5" xfId="30562" xr:uid="{00000000-0005-0000-0000-000062770000}"/>
    <cellStyle name="TableBorder 4 5 5 2" xfId="60408" xr:uid="{00000000-0005-0000-0000-0000F8EB0000}"/>
    <cellStyle name="TableBorder 4 5 6" xfId="29961" xr:uid="{00000000-0005-0000-0000-000009750000}"/>
    <cellStyle name="TableBorder 4 5 6 2" xfId="59887" xr:uid="{00000000-0005-0000-0000-0000EFE90000}"/>
    <cellStyle name="TableBorder 4 5 7" xfId="30722" xr:uid="{00000000-0005-0000-0000-000002780000}"/>
    <cellStyle name="TableBorder 4 6" xfId="4138" xr:uid="{00000000-0005-0000-0000-00002A100000}"/>
    <cellStyle name="TableBorder 4 6 2" xfId="9034" xr:uid="{00000000-0005-0000-0000-00004A230000}"/>
    <cellStyle name="TableBorder 4 6 2 2" xfId="28087" xr:uid="{00000000-0005-0000-0000-0000B76D0000}"/>
    <cellStyle name="TableBorder 4 6 2 2 2" xfId="58060" xr:uid="{00000000-0005-0000-0000-0000CCE20000}"/>
    <cellStyle name="TableBorder 4 6 2 3" xfId="30788" xr:uid="{00000000-0005-0000-0000-000044780000}"/>
    <cellStyle name="TableBorder 4 6 2 3 2" xfId="60606" xr:uid="{00000000-0005-0000-0000-0000BEEC0000}"/>
    <cellStyle name="TableBorder 4 6 2 4" xfId="30675" xr:uid="{00000000-0005-0000-0000-0000D3770000}"/>
    <cellStyle name="TableBorder 4 6 2 4 2" xfId="60506" xr:uid="{00000000-0005-0000-0000-00005AEC0000}"/>
    <cellStyle name="TableBorder 4 6 2 5" xfId="30484" xr:uid="{00000000-0005-0000-0000-000014770000}"/>
    <cellStyle name="TableBorder 4 6 2 5 2" xfId="60341" xr:uid="{00000000-0005-0000-0000-0000B5EB0000}"/>
    <cellStyle name="TableBorder 4 6 2 6" xfId="30650" xr:uid="{00000000-0005-0000-0000-0000BA770000}"/>
    <cellStyle name="TableBorder 4 6 3" xfId="23287" xr:uid="{00000000-0005-0000-0000-0000F75A0000}"/>
    <cellStyle name="TableBorder 4 6 3 2" xfId="53262" xr:uid="{00000000-0005-0000-0000-00000ED00000}"/>
    <cellStyle name="TableBorder 4 6 4" xfId="30114" xr:uid="{00000000-0005-0000-0000-0000A2750000}"/>
    <cellStyle name="TableBorder 4 6 4 2" xfId="60022" xr:uid="{00000000-0005-0000-0000-000076EA0000}"/>
    <cellStyle name="TableBorder 4 6 5" xfId="30872" xr:uid="{00000000-0005-0000-0000-000098780000}"/>
    <cellStyle name="TableBorder 4 6 5 2" xfId="60674" xr:uid="{00000000-0005-0000-0000-000002ED0000}"/>
    <cellStyle name="TableBorder 4 6 6" xfId="29971" xr:uid="{00000000-0005-0000-0000-000013750000}"/>
    <cellStyle name="TableBorder 4 6 6 2" xfId="59896" xr:uid="{00000000-0005-0000-0000-0000F8E90000}"/>
    <cellStyle name="TableBorder 4 6 7" xfId="30628" xr:uid="{00000000-0005-0000-0000-0000A4770000}"/>
    <cellStyle name="TableBorder 4 7" xfId="5864" xr:uid="{00000000-0005-0000-0000-0000E8160000}"/>
    <cellStyle name="TableBorder 4 7 2" xfId="10685" xr:uid="{00000000-0005-0000-0000-0000BD290000}"/>
    <cellStyle name="TableBorder 4 7 2 2" xfId="29721" xr:uid="{00000000-0005-0000-0000-000019740000}"/>
    <cellStyle name="TableBorder 4 7 2 2 2" xfId="59693" xr:uid="{00000000-0005-0000-0000-00002DE90000}"/>
    <cellStyle name="TableBorder 4 7 2 3" xfId="31063" xr:uid="{00000000-0005-0000-0000-000057790000}"/>
    <cellStyle name="TableBorder 4 7 2 3 2" xfId="60845" xr:uid="{00000000-0005-0000-0000-0000ADED0000}"/>
    <cellStyle name="TableBorder 4 7 2 4" xfId="19997" xr:uid="{00000000-0005-0000-0000-00001D4E0000}"/>
    <cellStyle name="TableBorder 4 7 2 4 2" xfId="49990" xr:uid="{00000000-0005-0000-0000-000046C30000}"/>
    <cellStyle name="TableBorder 4 7 2 5" xfId="31236" xr:uid="{00000000-0005-0000-0000-0000047A0000}"/>
    <cellStyle name="TableBorder 4 7 2 5 2" xfId="60997" xr:uid="{00000000-0005-0000-0000-000045EE0000}"/>
    <cellStyle name="TableBorder 4 7 2 6" xfId="31321" xr:uid="{00000000-0005-0000-0000-0000597A0000}"/>
    <cellStyle name="TableBorder 4 7 3" xfId="24933" xr:uid="{00000000-0005-0000-0000-000065610000}"/>
    <cellStyle name="TableBorder 4 7 3 2" xfId="54906" xr:uid="{00000000-0005-0000-0000-00007AD60000}"/>
    <cellStyle name="TableBorder 4 7 4" xfId="30392" xr:uid="{00000000-0005-0000-0000-0000B8760000}"/>
    <cellStyle name="TableBorder 4 7 4 2" xfId="60265" xr:uid="{00000000-0005-0000-0000-000069EB0000}"/>
    <cellStyle name="TableBorder 4 7 5" xfId="29881" xr:uid="{00000000-0005-0000-0000-0000B9740000}"/>
    <cellStyle name="TableBorder 4 7 5 2" xfId="59818" xr:uid="{00000000-0005-0000-0000-0000AAE90000}"/>
    <cellStyle name="TableBorder 4 7 6" xfId="29932" xr:uid="{00000000-0005-0000-0000-0000EC740000}"/>
    <cellStyle name="TableBorder 4 7 6 2" xfId="59866" xr:uid="{00000000-0005-0000-0000-0000DAE90000}"/>
    <cellStyle name="TableBorder 4 7 7" xfId="20060" xr:uid="{00000000-0005-0000-0000-00005C4E0000}"/>
    <cellStyle name="TableBorder 4 8" xfId="5775" xr:uid="{00000000-0005-0000-0000-00008F160000}"/>
    <cellStyle name="TableBorder 4 8 2" xfId="10631" xr:uid="{00000000-0005-0000-0000-000087290000}"/>
    <cellStyle name="TableBorder 4 8 2 2" xfId="29674" xr:uid="{00000000-0005-0000-0000-0000EA730000}"/>
    <cellStyle name="TableBorder 4 8 2 2 2" xfId="59646" xr:uid="{00000000-0005-0000-0000-0000FEE80000}"/>
    <cellStyle name="TableBorder 4 8 2 3" xfId="31009" xr:uid="{00000000-0005-0000-0000-000021790000}"/>
    <cellStyle name="TableBorder 4 8 2 3 2" xfId="60791" xr:uid="{00000000-0005-0000-0000-000077ED0000}"/>
    <cellStyle name="TableBorder 4 8 2 4" xfId="20070" xr:uid="{00000000-0005-0000-0000-0000664E0000}"/>
    <cellStyle name="TableBorder 4 8 2 4 2" xfId="50057" xr:uid="{00000000-0005-0000-0000-000089C30000}"/>
    <cellStyle name="TableBorder 4 8 2 5" xfId="31182" xr:uid="{00000000-0005-0000-0000-0000CE790000}"/>
    <cellStyle name="TableBorder 4 8 2 5 2" xfId="60943" xr:uid="{00000000-0005-0000-0000-00000FEE0000}"/>
    <cellStyle name="TableBorder 4 8 2 6" xfId="31276" xr:uid="{00000000-0005-0000-0000-00002C7A0000}"/>
    <cellStyle name="TableBorder 4 8 3" xfId="24881" xr:uid="{00000000-0005-0000-0000-000031610000}"/>
    <cellStyle name="TableBorder 4 8 3 2" xfId="54855" xr:uid="{00000000-0005-0000-0000-000047D60000}"/>
    <cellStyle name="TableBorder 4 8 4" xfId="30329" xr:uid="{00000000-0005-0000-0000-000079760000}"/>
    <cellStyle name="TableBorder 4 8 4 2" xfId="60203" xr:uid="{00000000-0005-0000-0000-00002BEB0000}"/>
    <cellStyle name="TableBorder 4 8 5" xfId="30239" xr:uid="{00000000-0005-0000-0000-00001F760000}"/>
    <cellStyle name="TableBorder 4 8 5 2" xfId="60120" xr:uid="{00000000-0005-0000-0000-0000D8EA0000}"/>
    <cellStyle name="TableBorder 4 8 6" xfId="30560" xr:uid="{00000000-0005-0000-0000-000060770000}"/>
    <cellStyle name="TableBorder 4 8 6 2" xfId="60406" xr:uid="{00000000-0005-0000-0000-0000F6EB0000}"/>
    <cellStyle name="TableBorder 4 8 7" xfId="29935" xr:uid="{00000000-0005-0000-0000-0000EF740000}"/>
    <cellStyle name="TableBorder 4 9" xfId="4105" xr:uid="{00000000-0005-0000-0000-000009100000}"/>
    <cellStyle name="TableBorder 4 9 2" xfId="9017" xr:uid="{00000000-0005-0000-0000-000039230000}"/>
    <cellStyle name="TableBorder 4 9 2 2" xfId="28072" xr:uid="{00000000-0005-0000-0000-0000A86D0000}"/>
    <cellStyle name="TableBorder 4 9 2 2 2" xfId="58045" xr:uid="{00000000-0005-0000-0000-0000BDE20000}"/>
    <cellStyle name="TableBorder 4 9 2 3" xfId="30771" xr:uid="{00000000-0005-0000-0000-000033780000}"/>
    <cellStyle name="TableBorder 4 9 2 3 2" xfId="60589" xr:uid="{00000000-0005-0000-0000-0000ADEC0000}"/>
    <cellStyle name="TableBorder 4 9 2 4" xfId="30899" xr:uid="{00000000-0005-0000-0000-0000B3780000}"/>
    <cellStyle name="TableBorder 4 9 2 4 2" xfId="60696" xr:uid="{00000000-0005-0000-0000-000018ED0000}"/>
    <cellStyle name="TableBorder 4 9 2 5" xfId="30210" xr:uid="{00000000-0005-0000-0000-000002760000}"/>
    <cellStyle name="TableBorder 4 9 2 5 2" xfId="60095" xr:uid="{00000000-0005-0000-0000-0000BFEA0000}"/>
    <cellStyle name="TableBorder 4 9 2 6" xfId="30151" xr:uid="{00000000-0005-0000-0000-0000C7750000}"/>
    <cellStyle name="TableBorder 4 9 3" xfId="23267" xr:uid="{00000000-0005-0000-0000-0000E35A0000}"/>
    <cellStyle name="TableBorder 4 9 3 2" xfId="53242" xr:uid="{00000000-0005-0000-0000-0000FACF0000}"/>
    <cellStyle name="TableBorder 4 9 4" xfId="30091" xr:uid="{00000000-0005-0000-0000-00008B750000}"/>
    <cellStyle name="TableBorder 4 9 4 2" xfId="59999" xr:uid="{00000000-0005-0000-0000-00005FEA0000}"/>
    <cellStyle name="TableBorder 4 9 5" xfId="30464" xr:uid="{00000000-0005-0000-0000-000000770000}"/>
    <cellStyle name="TableBorder 4 9 5 2" xfId="60323" xr:uid="{00000000-0005-0000-0000-0000A3EB0000}"/>
    <cellStyle name="TableBorder 4 9 6" xfId="30835" xr:uid="{00000000-0005-0000-0000-000073780000}"/>
    <cellStyle name="TableBorder 4 9 6 2" xfId="60645" xr:uid="{00000000-0005-0000-0000-0000E5EC0000}"/>
    <cellStyle name="TableBorder 4 9 7" xfId="31098" xr:uid="{00000000-0005-0000-0000-00007A790000}"/>
    <cellStyle name="TableBorder 5" xfId="2489" xr:uid="{00000000-0005-0000-0000-0000B9090000}"/>
    <cellStyle name="TableBorder 5 10" xfId="21687" xr:uid="{00000000-0005-0000-0000-0000B7540000}"/>
    <cellStyle name="TableBorder 5 10 2" xfId="51662" xr:uid="{00000000-0005-0000-0000-0000CEC90000}"/>
    <cellStyle name="TableBorder 5 11" xfId="29917" xr:uid="{00000000-0005-0000-0000-0000DD740000}"/>
    <cellStyle name="TableBorder 5 11 2" xfId="59852" xr:uid="{00000000-0005-0000-0000-0000CCE90000}"/>
    <cellStyle name="TableBorder 5 12" xfId="29938" xr:uid="{00000000-0005-0000-0000-0000F2740000}"/>
    <cellStyle name="TableBorder 5 12 2" xfId="59870" xr:uid="{00000000-0005-0000-0000-0000DEE90000}"/>
    <cellStyle name="TableBorder 5 13" xfId="29786" xr:uid="{00000000-0005-0000-0000-00005A740000}"/>
    <cellStyle name="TableBorder 5 13 2" xfId="59746" xr:uid="{00000000-0005-0000-0000-000062E90000}"/>
    <cellStyle name="TableBorder 5 14" xfId="29865" xr:uid="{00000000-0005-0000-0000-0000A9740000}"/>
    <cellStyle name="TableBorder 5 2" xfId="5724" xr:uid="{00000000-0005-0000-0000-00005C160000}"/>
    <cellStyle name="TableBorder 5 2 2" xfId="10603" xr:uid="{00000000-0005-0000-0000-00006B290000}"/>
    <cellStyle name="TableBorder 5 2 2 2" xfId="29651" xr:uid="{00000000-0005-0000-0000-0000D3730000}"/>
    <cellStyle name="TableBorder 5 2 2 2 2" xfId="59623" xr:uid="{00000000-0005-0000-0000-0000E7E80000}"/>
    <cellStyle name="TableBorder 5 2 2 3" xfId="30981" xr:uid="{00000000-0005-0000-0000-000005790000}"/>
    <cellStyle name="TableBorder 5 2 2 3 2" xfId="60763" xr:uid="{00000000-0005-0000-0000-00005BED0000}"/>
    <cellStyle name="TableBorder 5 2 2 4" xfId="30684" xr:uid="{00000000-0005-0000-0000-0000DC770000}"/>
    <cellStyle name="TableBorder 5 2 2 4 2" xfId="60515" xr:uid="{00000000-0005-0000-0000-000063EC0000}"/>
    <cellStyle name="TableBorder 5 2 2 5" xfId="31154" xr:uid="{00000000-0005-0000-0000-0000B2790000}"/>
    <cellStyle name="TableBorder 5 2 2 5 2" xfId="60915" xr:uid="{00000000-0005-0000-0000-0000F3ED0000}"/>
    <cellStyle name="TableBorder 5 2 2 6" xfId="31253" xr:uid="{00000000-0005-0000-0000-0000157A0000}"/>
    <cellStyle name="TableBorder 5 2 3" xfId="24853" xr:uid="{00000000-0005-0000-0000-000015610000}"/>
    <cellStyle name="TableBorder 5 2 3 2" xfId="54828" xr:uid="{00000000-0005-0000-0000-00002CD60000}"/>
    <cellStyle name="TableBorder 5 2 4" xfId="30295" xr:uid="{00000000-0005-0000-0000-000057760000}"/>
    <cellStyle name="TableBorder 5 2 4 2" xfId="60170" xr:uid="{00000000-0005-0000-0000-00000AEB0000}"/>
    <cellStyle name="TableBorder 5 2 5" xfId="30752" xr:uid="{00000000-0005-0000-0000-000020780000}"/>
    <cellStyle name="TableBorder 5 2 5 2" xfId="60570" xr:uid="{00000000-0005-0000-0000-00009AEC0000}"/>
    <cellStyle name="TableBorder 5 2 6" xfId="29963" xr:uid="{00000000-0005-0000-0000-00000B750000}"/>
    <cellStyle name="TableBorder 5 2 6 2" xfId="59888" xr:uid="{00000000-0005-0000-0000-0000F0E90000}"/>
    <cellStyle name="TableBorder 5 2 7" xfId="21680" xr:uid="{00000000-0005-0000-0000-0000B0540000}"/>
    <cellStyle name="TableBorder 5 3" xfId="5791" xr:uid="{00000000-0005-0000-0000-00009F160000}"/>
    <cellStyle name="TableBorder 5 3 2" xfId="10640" xr:uid="{00000000-0005-0000-0000-000090290000}"/>
    <cellStyle name="TableBorder 5 3 2 2" xfId="29682" xr:uid="{00000000-0005-0000-0000-0000F2730000}"/>
    <cellStyle name="TableBorder 5 3 2 2 2" xfId="59654" xr:uid="{00000000-0005-0000-0000-000006E90000}"/>
    <cellStyle name="TableBorder 5 3 2 3" xfId="31018" xr:uid="{00000000-0005-0000-0000-00002A790000}"/>
    <cellStyle name="TableBorder 5 3 2 3 2" xfId="60800" xr:uid="{00000000-0005-0000-0000-000080ED0000}"/>
    <cellStyle name="TableBorder 5 3 2 4" xfId="20010" xr:uid="{00000000-0005-0000-0000-00002A4E0000}"/>
    <cellStyle name="TableBorder 5 3 2 4 2" xfId="50003" xr:uid="{00000000-0005-0000-0000-000053C30000}"/>
    <cellStyle name="TableBorder 5 3 2 5" xfId="31191" xr:uid="{00000000-0005-0000-0000-0000D7790000}"/>
    <cellStyle name="TableBorder 5 3 2 5 2" xfId="60952" xr:uid="{00000000-0005-0000-0000-000018EE0000}"/>
    <cellStyle name="TableBorder 5 3 2 6" xfId="31284" xr:uid="{00000000-0005-0000-0000-0000347A0000}"/>
    <cellStyle name="TableBorder 5 3 3" xfId="24890" xr:uid="{00000000-0005-0000-0000-00003A610000}"/>
    <cellStyle name="TableBorder 5 3 3 2" xfId="54863" xr:uid="{00000000-0005-0000-0000-00004FD60000}"/>
    <cellStyle name="TableBorder 5 3 4" xfId="30338" xr:uid="{00000000-0005-0000-0000-000082760000}"/>
    <cellStyle name="TableBorder 5 3 4 2" xfId="60212" xr:uid="{00000000-0005-0000-0000-000034EB0000}"/>
    <cellStyle name="TableBorder 5 3 5" xfId="30229" xr:uid="{00000000-0005-0000-0000-000015760000}"/>
    <cellStyle name="TableBorder 5 3 5 2" xfId="60113" xr:uid="{00000000-0005-0000-0000-0000D1EA0000}"/>
    <cellStyle name="TableBorder 5 3 6" xfId="30180" xr:uid="{00000000-0005-0000-0000-0000E4750000}"/>
    <cellStyle name="TableBorder 5 3 6 2" xfId="60073" xr:uid="{00000000-0005-0000-0000-0000A9EA0000}"/>
    <cellStyle name="TableBorder 5 3 7" xfId="30661" xr:uid="{00000000-0005-0000-0000-0000C5770000}"/>
    <cellStyle name="TableBorder 5 4" xfId="5778" xr:uid="{00000000-0005-0000-0000-000092160000}"/>
    <cellStyle name="TableBorder 5 4 2" xfId="10633" xr:uid="{00000000-0005-0000-0000-000089290000}"/>
    <cellStyle name="TableBorder 5 4 2 2" xfId="29676" xr:uid="{00000000-0005-0000-0000-0000EC730000}"/>
    <cellStyle name="TableBorder 5 4 2 2 2" xfId="59648" xr:uid="{00000000-0005-0000-0000-000000E90000}"/>
    <cellStyle name="TableBorder 5 4 2 3" xfId="31011" xr:uid="{00000000-0005-0000-0000-000023790000}"/>
    <cellStyle name="TableBorder 5 4 2 3 2" xfId="60793" xr:uid="{00000000-0005-0000-0000-000079ED0000}"/>
    <cellStyle name="TableBorder 5 4 2 4" xfId="30640" xr:uid="{00000000-0005-0000-0000-0000B0770000}"/>
    <cellStyle name="TableBorder 5 4 2 4 2" xfId="60478" xr:uid="{00000000-0005-0000-0000-00003EEC0000}"/>
    <cellStyle name="TableBorder 5 4 2 5" xfId="31184" xr:uid="{00000000-0005-0000-0000-0000D0790000}"/>
    <cellStyle name="TableBorder 5 4 2 5 2" xfId="60945" xr:uid="{00000000-0005-0000-0000-000011EE0000}"/>
    <cellStyle name="TableBorder 5 4 2 6" xfId="31278" xr:uid="{00000000-0005-0000-0000-00002E7A0000}"/>
    <cellStyle name="TableBorder 5 4 3" xfId="24883" xr:uid="{00000000-0005-0000-0000-000033610000}"/>
    <cellStyle name="TableBorder 5 4 3 2" xfId="54857" xr:uid="{00000000-0005-0000-0000-000049D60000}"/>
    <cellStyle name="TableBorder 5 4 4" xfId="30331" xr:uid="{00000000-0005-0000-0000-00007B760000}"/>
    <cellStyle name="TableBorder 5 4 4 2" xfId="60205" xr:uid="{00000000-0005-0000-0000-00002DEB0000}"/>
    <cellStyle name="TableBorder 5 4 5" xfId="31101" xr:uid="{00000000-0005-0000-0000-00007D790000}"/>
    <cellStyle name="TableBorder 5 4 5 2" xfId="60877" xr:uid="{00000000-0005-0000-0000-0000CDED0000}"/>
    <cellStyle name="TableBorder 5 4 6" xfId="30410" xr:uid="{00000000-0005-0000-0000-0000CA760000}"/>
    <cellStyle name="TableBorder 5 4 6 2" xfId="60283" xr:uid="{00000000-0005-0000-0000-00007BEB0000}"/>
    <cellStyle name="TableBorder 5 4 7" xfId="31090" xr:uid="{00000000-0005-0000-0000-000072790000}"/>
    <cellStyle name="TableBorder 5 5" xfId="5768" xr:uid="{00000000-0005-0000-0000-000088160000}"/>
    <cellStyle name="TableBorder 5 5 2" xfId="10626" xr:uid="{00000000-0005-0000-0000-000082290000}"/>
    <cellStyle name="TableBorder 5 5 2 2" xfId="29669" xr:uid="{00000000-0005-0000-0000-0000E5730000}"/>
    <cellStyle name="TableBorder 5 5 2 2 2" xfId="59641" xr:uid="{00000000-0005-0000-0000-0000F9E80000}"/>
    <cellStyle name="TableBorder 5 5 2 3" xfId="31004" xr:uid="{00000000-0005-0000-0000-00001C790000}"/>
    <cellStyle name="TableBorder 5 5 2 3 2" xfId="60786" xr:uid="{00000000-0005-0000-0000-000072ED0000}"/>
    <cellStyle name="TableBorder 5 5 2 4" xfId="30708" xr:uid="{00000000-0005-0000-0000-0000F4770000}"/>
    <cellStyle name="TableBorder 5 5 2 4 2" xfId="60534" xr:uid="{00000000-0005-0000-0000-000076EC0000}"/>
    <cellStyle name="TableBorder 5 5 2 5" xfId="31177" xr:uid="{00000000-0005-0000-0000-0000C9790000}"/>
    <cellStyle name="TableBorder 5 5 2 5 2" xfId="60938" xr:uid="{00000000-0005-0000-0000-00000AEE0000}"/>
    <cellStyle name="TableBorder 5 5 2 6" xfId="31271" xr:uid="{00000000-0005-0000-0000-0000277A0000}"/>
    <cellStyle name="TableBorder 5 5 3" xfId="24875" xr:uid="{00000000-0005-0000-0000-00002B610000}"/>
    <cellStyle name="TableBorder 5 5 3 2" xfId="54850" xr:uid="{00000000-0005-0000-0000-000042D60000}"/>
    <cellStyle name="TableBorder 5 5 4" xfId="30324" xr:uid="{00000000-0005-0000-0000-000074760000}"/>
    <cellStyle name="TableBorder 5 5 4 2" xfId="60198" xr:uid="{00000000-0005-0000-0000-000026EB0000}"/>
    <cellStyle name="TableBorder 5 5 5" xfId="30175" xr:uid="{00000000-0005-0000-0000-0000DF750000}"/>
    <cellStyle name="TableBorder 5 5 5 2" xfId="60069" xr:uid="{00000000-0005-0000-0000-0000A5EA0000}"/>
    <cellStyle name="TableBorder 5 5 6" xfId="30414" xr:uid="{00000000-0005-0000-0000-0000CE760000}"/>
    <cellStyle name="TableBorder 5 5 6 2" xfId="60287" xr:uid="{00000000-0005-0000-0000-00007FEB0000}"/>
    <cellStyle name="TableBorder 5 5 7" xfId="29850" xr:uid="{00000000-0005-0000-0000-00009A740000}"/>
    <cellStyle name="TableBorder 5 6" xfId="4076" xr:uid="{00000000-0005-0000-0000-0000EC0F0000}"/>
    <cellStyle name="TableBorder 5 6 2" xfId="9010" xr:uid="{00000000-0005-0000-0000-000032230000}"/>
    <cellStyle name="TableBorder 5 6 2 2" xfId="28066" xr:uid="{00000000-0005-0000-0000-0000A26D0000}"/>
    <cellStyle name="TableBorder 5 6 2 2 2" xfId="58039" xr:uid="{00000000-0005-0000-0000-0000B7E20000}"/>
    <cellStyle name="TableBorder 5 6 2 3" xfId="30764" xr:uid="{00000000-0005-0000-0000-00002C780000}"/>
    <cellStyle name="TableBorder 5 6 2 3 2" xfId="60582" xr:uid="{00000000-0005-0000-0000-0000A6EC0000}"/>
    <cellStyle name="TableBorder 5 6 2 4" xfId="30912" xr:uid="{00000000-0005-0000-0000-0000C0780000}"/>
    <cellStyle name="TableBorder 5 6 2 4 2" xfId="60706" xr:uid="{00000000-0005-0000-0000-000022ED0000}"/>
    <cellStyle name="TableBorder 5 6 2 5" xfId="30152" xr:uid="{00000000-0005-0000-0000-0000C8750000}"/>
    <cellStyle name="TableBorder 5 6 2 5 2" xfId="60051" xr:uid="{00000000-0005-0000-0000-000093EA0000}"/>
    <cellStyle name="TableBorder 5 6 2 6" xfId="30655" xr:uid="{00000000-0005-0000-0000-0000BF770000}"/>
    <cellStyle name="TableBorder 5 6 3" xfId="23254" xr:uid="{00000000-0005-0000-0000-0000D65A0000}"/>
    <cellStyle name="TableBorder 5 6 3 2" xfId="53229" xr:uid="{00000000-0005-0000-0000-0000EDCF0000}"/>
    <cellStyle name="TableBorder 5 6 4" xfId="30075" xr:uid="{00000000-0005-0000-0000-00007B750000}"/>
    <cellStyle name="TableBorder 5 6 4 2" xfId="59983" xr:uid="{00000000-0005-0000-0000-00004FEA0000}"/>
    <cellStyle name="TableBorder 5 6 5" xfId="20017" xr:uid="{00000000-0005-0000-0000-0000314E0000}"/>
    <cellStyle name="TableBorder 5 6 5 2" xfId="50009" xr:uid="{00000000-0005-0000-0000-000059C30000}"/>
    <cellStyle name="TableBorder 5 6 6" xfId="30015" xr:uid="{00000000-0005-0000-0000-00003F750000}"/>
    <cellStyle name="TableBorder 5 6 6 2" xfId="59934" xr:uid="{00000000-0005-0000-0000-00001EEA0000}"/>
    <cellStyle name="TableBorder 5 6 7" xfId="30516" xr:uid="{00000000-0005-0000-0000-000034770000}"/>
    <cellStyle name="TableBorder 5 7" xfId="5823" xr:uid="{00000000-0005-0000-0000-0000BF160000}"/>
    <cellStyle name="TableBorder 5 7 2" xfId="10661" xr:uid="{00000000-0005-0000-0000-0000A5290000}"/>
    <cellStyle name="TableBorder 5 7 2 2" xfId="29702" xr:uid="{00000000-0005-0000-0000-000006740000}"/>
    <cellStyle name="TableBorder 5 7 2 2 2" xfId="59674" xr:uid="{00000000-0005-0000-0000-00001AE90000}"/>
    <cellStyle name="TableBorder 5 7 2 3" xfId="31039" xr:uid="{00000000-0005-0000-0000-00003F790000}"/>
    <cellStyle name="TableBorder 5 7 2 3 2" xfId="60821" xr:uid="{00000000-0005-0000-0000-000095ED0000}"/>
    <cellStyle name="TableBorder 5 7 2 4" xfId="19998" xr:uid="{00000000-0005-0000-0000-00001E4E0000}"/>
    <cellStyle name="TableBorder 5 7 2 4 2" xfId="49991" xr:uid="{00000000-0005-0000-0000-000047C30000}"/>
    <cellStyle name="TableBorder 5 7 2 5" xfId="31212" xr:uid="{00000000-0005-0000-0000-0000EC790000}"/>
    <cellStyle name="TableBorder 5 7 2 5 2" xfId="60973" xr:uid="{00000000-0005-0000-0000-00002DEE0000}"/>
    <cellStyle name="TableBorder 5 7 2 6" xfId="31303" xr:uid="{00000000-0005-0000-0000-0000477A0000}"/>
    <cellStyle name="TableBorder 5 7 3" xfId="24912" xr:uid="{00000000-0005-0000-0000-000050610000}"/>
    <cellStyle name="TableBorder 5 7 3 2" xfId="54885" xr:uid="{00000000-0005-0000-0000-000065D60000}"/>
    <cellStyle name="TableBorder 5 7 4" xfId="30363" xr:uid="{00000000-0005-0000-0000-00009B760000}"/>
    <cellStyle name="TableBorder 5 7 4 2" xfId="60237" xr:uid="{00000000-0005-0000-0000-00004DEB0000}"/>
    <cellStyle name="TableBorder 5 7 5" xfId="30513" xr:uid="{00000000-0005-0000-0000-000031770000}"/>
    <cellStyle name="TableBorder 5 7 5 2" xfId="60367" xr:uid="{00000000-0005-0000-0000-0000CFEB0000}"/>
    <cellStyle name="TableBorder 5 7 6" xfId="30895" xr:uid="{00000000-0005-0000-0000-0000AF780000}"/>
    <cellStyle name="TableBorder 5 7 6 2" xfId="60694" xr:uid="{00000000-0005-0000-0000-000016ED0000}"/>
    <cellStyle name="TableBorder 5 7 7" xfId="30142" xr:uid="{00000000-0005-0000-0000-0000BE750000}"/>
    <cellStyle name="TableBorder 5 8" xfId="5777" xr:uid="{00000000-0005-0000-0000-000091160000}"/>
    <cellStyle name="TableBorder 5 8 2" xfId="10632" xr:uid="{00000000-0005-0000-0000-000088290000}"/>
    <cellStyle name="TableBorder 5 8 2 2" xfId="29675" xr:uid="{00000000-0005-0000-0000-0000EB730000}"/>
    <cellStyle name="TableBorder 5 8 2 2 2" xfId="59647" xr:uid="{00000000-0005-0000-0000-0000FFE80000}"/>
    <cellStyle name="TableBorder 5 8 2 3" xfId="31010" xr:uid="{00000000-0005-0000-0000-000022790000}"/>
    <cellStyle name="TableBorder 5 8 2 3 2" xfId="60792" xr:uid="{00000000-0005-0000-0000-000078ED0000}"/>
    <cellStyle name="TableBorder 5 8 2 4" xfId="20035" xr:uid="{00000000-0005-0000-0000-0000434E0000}"/>
    <cellStyle name="TableBorder 5 8 2 4 2" xfId="50027" xr:uid="{00000000-0005-0000-0000-00006BC30000}"/>
    <cellStyle name="TableBorder 5 8 2 5" xfId="31183" xr:uid="{00000000-0005-0000-0000-0000CF790000}"/>
    <cellStyle name="TableBorder 5 8 2 5 2" xfId="60944" xr:uid="{00000000-0005-0000-0000-000010EE0000}"/>
    <cellStyle name="TableBorder 5 8 2 6" xfId="31277" xr:uid="{00000000-0005-0000-0000-00002D7A0000}"/>
    <cellStyle name="TableBorder 5 8 3" xfId="24882" xr:uid="{00000000-0005-0000-0000-000032610000}"/>
    <cellStyle name="TableBorder 5 8 3 2" xfId="54856" xr:uid="{00000000-0005-0000-0000-000048D60000}"/>
    <cellStyle name="TableBorder 5 8 4" xfId="30330" xr:uid="{00000000-0005-0000-0000-00007A760000}"/>
    <cellStyle name="TableBorder 5 8 4 2" xfId="60204" xr:uid="{00000000-0005-0000-0000-00002CEB0000}"/>
    <cellStyle name="TableBorder 5 8 5" xfId="30511" xr:uid="{00000000-0005-0000-0000-00002F770000}"/>
    <cellStyle name="TableBorder 5 8 5 2" xfId="60365" xr:uid="{00000000-0005-0000-0000-0000CDEB0000}"/>
    <cellStyle name="TableBorder 5 8 6" xfId="20162" xr:uid="{00000000-0005-0000-0000-0000C24E0000}"/>
    <cellStyle name="TableBorder 5 8 6 2" xfId="50148" xr:uid="{00000000-0005-0000-0000-0000E4C30000}"/>
    <cellStyle name="TableBorder 5 8 7" xfId="30021" xr:uid="{00000000-0005-0000-0000-000045750000}"/>
    <cellStyle name="TableBorder 5 9" xfId="5847" xr:uid="{00000000-0005-0000-0000-0000D7160000}"/>
    <cellStyle name="TableBorder 5 9 2" xfId="24927" xr:uid="{00000000-0005-0000-0000-00005F610000}"/>
    <cellStyle name="TableBorder 5 9 2 2" xfId="54900" xr:uid="{00000000-0005-0000-0000-000074D60000}"/>
    <cellStyle name="TableBorder 5 9 3" xfId="30381" xr:uid="{00000000-0005-0000-0000-0000AD760000}"/>
    <cellStyle name="TableBorder 5 9 3 2" xfId="60255" xr:uid="{00000000-0005-0000-0000-00005FEB0000}"/>
    <cellStyle name="TableBorder 5 9 4" xfId="30700" xr:uid="{00000000-0005-0000-0000-0000EC770000}"/>
    <cellStyle name="TableBorder 5 9 4 2" xfId="60528" xr:uid="{00000000-0005-0000-0000-000070EC0000}"/>
    <cellStyle name="TableBorder 5 9 5" xfId="30407" xr:uid="{00000000-0005-0000-0000-0000C7760000}"/>
    <cellStyle name="TableBorder 5 9 5 2" xfId="60280" xr:uid="{00000000-0005-0000-0000-000078EB0000}"/>
    <cellStyle name="TableBorder 5 9 6" xfId="30257" xr:uid="{00000000-0005-0000-0000-000031760000}"/>
    <cellStyle name="TableBorder 6" xfId="4153" xr:uid="{00000000-0005-0000-0000-000039100000}"/>
    <cellStyle name="TableBorder 6 2" xfId="9040" xr:uid="{00000000-0005-0000-0000-000050230000}"/>
    <cellStyle name="TableBorder 6 2 2" xfId="28092" xr:uid="{00000000-0005-0000-0000-0000BC6D0000}"/>
    <cellStyle name="TableBorder 6 2 2 2" xfId="58065" xr:uid="{00000000-0005-0000-0000-0000D1E20000}"/>
    <cellStyle name="TableBorder 6 2 3" xfId="30794" xr:uid="{00000000-0005-0000-0000-00004A780000}"/>
    <cellStyle name="TableBorder 6 2 3 2" xfId="60612" xr:uid="{00000000-0005-0000-0000-0000C4EC0000}"/>
    <cellStyle name="TableBorder 6 2 4" xfId="30841" xr:uid="{00000000-0005-0000-0000-000079780000}"/>
    <cellStyle name="TableBorder 6 2 4 2" xfId="60650" xr:uid="{00000000-0005-0000-0000-0000EAEC0000}"/>
    <cellStyle name="TableBorder 6 2 5" xfId="30143" xr:uid="{00000000-0005-0000-0000-0000BF750000}"/>
    <cellStyle name="TableBorder 6 2 5 2" xfId="60044" xr:uid="{00000000-0005-0000-0000-00008CEA0000}"/>
    <cellStyle name="TableBorder 6 2 6" xfId="30052" xr:uid="{00000000-0005-0000-0000-000064750000}"/>
    <cellStyle name="TableBorder 6 3" xfId="23293" xr:uid="{00000000-0005-0000-0000-0000FD5A0000}"/>
    <cellStyle name="TableBorder 6 3 2" xfId="53268" xr:uid="{00000000-0005-0000-0000-000014D00000}"/>
    <cellStyle name="TableBorder 6 4" xfId="30121" xr:uid="{00000000-0005-0000-0000-0000A9750000}"/>
    <cellStyle name="TableBorder 6 4 2" xfId="60029" xr:uid="{00000000-0005-0000-0000-00007DEA0000}"/>
    <cellStyle name="TableBorder 6 5" xfId="29946" xr:uid="{00000000-0005-0000-0000-0000FA740000}"/>
    <cellStyle name="TableBorder 6 5 2" xfId="59876" xr:uid="{00000000-0005-0000-0000-0000E4E90000}"/>
    <cellStyle name="TableBorder 6 6" xfId="29833" xr:uid="{00000000-0005-0000-0000-000089740000}"/>
    <cellStyle name="TableBorder 6 6 2" xfId="59785" xr:uid="{00000000-0005-0000-0000-000089E90000}"/>
    <cellStyle name="TableBorder 6 7" xfId="29814" xr:uid="{00000000-0005-0000-0000-000076740000}"/>
    <cellStyle name="TableBorder 7" xfId="5796" xr:uid="{00000000-0005-0000-0000-0000A4160000}"/>
    <cellStyle name="TableBorder 7 2" xfId="10643" xr:uid="{00000000-0005-0000-0000-000093290000}"/>
    <cellStyle name="TableBorder 7 2 2" xfId="29684" xr:uid="{00000000-0005-0000-0000-0000F4730000}"/>
    <cellStyle name="TableBorder 7 2 2 2" xfId="59656" xr:uid="{00000000-0005-0000-0000-000008E90000}"/>
    <cellStyle name="TableBorder 7 2 3" xfId="31021" xr:uid="{00000000-0005-0000-0000-00002D790000}"/>
    <cellStyle name="TableBorder 7 2 3 2" xfId="60803" xr:uid="{00000000-0005-0000-0000-000083ED0000}"/>
    <cellStyle name="TableBorder 7 2 4" xfId="20009" xr:uid="{00000000-0005-0000-0000-0000294E0000}"/>
    <cellStyle name="TableBorder 7 2 4 2" xfId="50002" xr:uid="{00000000-0005-0000-0000-000052C30000}"/>
    <cellStyle name="TableBorder 7 2 5" xfId="31194" xr:uid="{00000000-0005-0000-0000-0000DA790000}"/>
    <cellStyle name="TableBorder 7 2 5 2" xfId="60955" xr:uid="{00000000-0005-0000-0000-00001BEE0000}"/>
    <cellStyle name="TableBorder 7 2 6" xfId="31286" xr:uid="{00000000-0005-0000-0000-0000367A0000}"/>
    <cellStyle name="TableBorder 7 3" xfId="24893" xr:uid="{00000000-0005-0000-0000-00003D610000}"/>
    <cellStyle name="TableBorder 7 3 2" xfId="54866" xr:uid="{00000000-0005-0000-0000-000052D60000}"/>
    <cellStyle name="TableBorder 7 4" xfId="30341" xr:uid="{00000000-0005-0000-0000-000085760000}"/>
    <cellStyle name="TableBorder 7 4 2" xfId="60215" xr:uid="{00000000-0005-0000-0000-000037EB0000}"/>
    <cellStyle name="TableBorder 7 5" xfId="29866" xr:uid="{00000000-0005-0000-0000-0000AA740000}"/>
    <cellStyle name="TableBorder 7 5 2" xfId="59807" xr:uid="{00000000-0005-0000-0000-00009FE90000}"/>
    <cellStyle name="TableBorder 7 6" xfId="30681" xr:uid="{00000000-0005-0000-0000-0000D9770000}"/>
    <cellStyle name="TableBorder 7 6 2" xfId="60512" xr:uid="{00000000-0005-0000-0000-000060EC0000}"/>
    <cellStyle name="TableBorder 7 7" xfId="30906" xr:uid="{00000000-0005-0000-0000-0000BA780000}"/>
    <cellStyle name="TableBorder 8" xfId="5838" xr:uid="{00000000-0005-0000-0000-0000CE160000}"/>
    <cellStyle name="TableBorder 8 2" xfId="10669" xr:uid="{00000000-0005-0000-0000-0000AD290000}"/>
    <cellStyle name="TableBorder 8 2 2" xfId="29710" xr:uid="{00000000-0005-0000-0000-00000E740000}"/>
    <cellStyle name="TableBorder 8 2 2 2" xfId="59682" xr:uid="{00000000-0005-0000-0000-000022E90000}"/>
    <cellStyle name="TableBorder 8 2 3" xfId="31047" xr:uid="{00000000-0005-0000-0000-000047790000}"/>
    <cellStyle name="TableBorder 8 2 3 2" xfId="60829" xr:uid="{00000000-0005-0000-0000-00009DED0000}"/>
    <cellStyle name="TableBorder 8 2 4" xfId="20031" xr:uid="{00000000-0005-0000-0000-00003F4E0000}"/>
    <cellStyle name="TableBorder 8 2 4 2" xfId="50023" xr:uid="{00000000-0005-0000-0000-000067C30000}"/>
    <cellStyle name="TableBorder 8 2 5" xfId="31220" xr:uid="{00000000-0005-0000-0000-0000F4790000}"/>
    <cellStyle name="TableBorder 8 2 5 2" xfId="60981" xr:uid="{00000000-0005-0000-0000-000035EE0000}"/>
    <cellStyle name="TableBorder 8 2 6" xfId="31311" xr:uid="{00000000-0005-0000-0000-00004F7A0000}"/>
    <cellStyle name="TableBorder 8 3" xfId="24921" xr:uid="{00000000-0005-0000-0000-000059610000}"/>
    <cellStyle name="TableBorder 8 3 2" xfId="54894" xr:uid="{00000000-0005-0000-0000-00006ED60000}"/>
    <cellStyle name="TableBorder 8 4" xfId="30373" xr:uid="{00000000-0005-0000-0000-0000A5760000}"/>
    <cellStyle name="TableBorder 8 4 2" xfId="60247" xr:uid="{00000000-0005-0000-0000-000057EB0000}"/>
    <cellStyle name="TableBorder 8 5" xfId="30224" xr:uid="{00000000-0005-0000-0000-000010760000}"/>
    <cellStyle name="TableBorder 8 5 2" xfId="60108" xr:uid="{00000000-0005-0000-0000-0000CCEA0000}"/>
    <cellStyle name="TableBorder 8 6" xfId="30209" xr:uid="{00000000-0005-0000-0000-000001760000}"/>
    <cellStyle name="TableBorder 8 6 2" xfId="60094" xr:uid="{00000000-0005-0000-0000-0000BEEA0000}"/>
    <cellStyle name="TableBorder 8 7" xfId="30421" xr:uid="{00000000-0005-0000-0000-0000D5760000}"/>
    <cellStyle name="TableBorder 9" xfId="2501" xr:uid="{00000000-0005-0000-0000-0000C5090000}"/>
    <cellStyle name="TableBorder 9 2" xfId="7449" xr:uid="{00000000-0005-0000-0000-0000191D0000}"/>
    <cellStyle name="TableBorder 9 2 2" xfId="26508" xr:uid="{00000000-0005-0000-0000-00008C670000}"/>
    <cellStyle name="TableBorder 9 2 2 2" xfId="56481" xr:uid="{00000000-0005-0000-0000-0000A1DC0000}"/>
    <cellStyle name="TableBorder 9 2 3" xfId="30603" xr:uid="{00000000-0005-0000-0000-00008B770000}"/>
    <cellStyle name="TableBorder 9 2 3 2" xfId="60443" xr:uid="{00000000-0005-0000-0000-00001BEC0000}"/>
    <cellStyle name="TableBorder 9 2 4" xfId="30472" xr:uid="{00000000-0005-0000-0000-000008770000}"/>
    <cellStyle name="TableBorder 9 2 4 2" xfId="60331" xr:uid="{00000000-0005-0000-0000-0000ABEB0000}"/>
    <cellStyle name="TableBorder 9 2 5" xfId="20001" xr:uid="{00000000-0005-0000-0000-0000214E0000}"/>
    <cellStyle name="TableBorder 9 2 5 2" xfId="49994" xr:uid="{00000000-0005-0000-0000-00004AC30000}"/>
    <cellStyle name="TableBorder 9 2 6" xfId="29856" xr:uid="{00000000-0005-0000-0000-0000A0740000}"/>
    <cellStyle name="TableBorder 9 3" xfId="21695" xr:uid="{00000000-0005-0000-0000-0000BF540000}"/>
    <cellStyle name="TableBorder 9 3 2" xfId="51670" xr:uid="{00000000-0005-0000-0000-0000D6C90000}"/>
    <cellStyle name="TableBorder 9 4" xfId="29925" xr:uid="{00000000-0005-0000-0000-0000E5740000}"/>
    <cellStyle name="TableBorder 9 4 2" xfId="59860" xr:uid="{00000000-0005-0000-0000-0000D4E90000}"/>
    <cellStyle name="TableBorder 9 5" xfId="20204" xr:uid="{00000000-0005-0000-0000-0000EC4E0000}"/>
    <cellStyle name="TableBorder 9 5 2" xfId="50185" xr:uid="{00000000-0005-0000-0000-000009C40000}"/>
    <cellStyle name="TableBorder 9 6" xfId="30746" xr:uid="{00000000-0005-0000-0000-00001A780000}"/>
    <cellStyle name="TableBorder 9 6 2" xfId="60565" xr:uid="{00000000-0005-0000-0000-000095EC0000}"/>
    <cellStyle name="TableBorder 9 7" xfId="31095" xr:uid="{00000000-0005-0000-0000-000077790000}"/>
    <cellStyle name="TableColumnHeader" xfId="290" xr:uid="{00000000-0005-0000-0000-000022010000}"/>
    <cellStyle name="TableColumnHeader 2" xfId="812" xr:uid="{00000000-0005-0000-0000-00002C030000}"/>
    <cellStyle name="TableColumnHeader 2 2" xfId="1774" xr:uid="{00000000-0005-0000-0000-0000EE060000}"/>
    <cellStyle name="TableColumnHeader 3" xfId="1374" xr:uid="{00000000-0005-0000-0000-00005E050000}"/>
    <cellStyle name="TableColumnHeader 4" xfId="1495" xr:uid="{00000000-0005-0000-0000-0000D7050000}"/>
    <cellStyle name="TableEmpty" xfId="366" xr:uid="{00000000-0005-0000-0000-00006E010000}"/>
    <cellStyle name="TableEmpty 2" xfId="855" xr:uid="{00000000-0005-0000-0000-000057030000}"/>
    <cellStyle name="TableFormula" xfId="359" xr:uid="{00000000-0005-0000-0000-000067010000}"/>
    <cellStyle name="TableFormula 2" xfId="852" xr:uid="{00000000-0005-0000-0000-000054030000}"/>
    <cellStyle name="TableFormulaHidden" xfId="365" xr:uid="{00000000-0005-0000-0000-00006D010000}"/>
    <cellStyle name="TableFormulaHidden 2" xfId="854" xr:uid="{00000000-0005-0000-0000-000056030000}"/>
    <cellStyle name="TableHeading_Left" xfId="353" xr:uid="{00000000-0005-0000-0000-000061010000}"/>
    <cellStyle name="TblFormulaLeft" xfId="361" xr:uid="{00000000-0005-0000-0000-000069010000}"/>
    <cellStyle name="TblFormulaRight" xfId="362" xr:uid="{00000000-0005-0000-0000-00006A010000}"/>
    <cellStyle name="TblFormulaRight 2" xfId="853" xr:uid="{00000000-0005-0000-0000-000055030000}"/>
    <cellStyle name="TblInputLeft" xfId="360" xr:uid="{00000000-0005-0000-0000-000068010000}"/>
    <cellStyle name="Texto de advertencia" xfId="291" xr:uid="{00000000-0005-0000-0000-000023010000}"/>
    <cellStyle name="Texto de advertencia 2" xfId="813" xr:uid="{00000000-0005-0000-0000-00002D030000}"/>
    <cellStyle name="Texto explicativo" xfId="292" xr:uid="{00000000-0005-0000-0000-000024010000}"/>
    <cellStyle name="Texto explicativo 2" xfId="814" xr:uid="{00000000-0005-0000-0000-00002E030000}"/>
    <cellStyle name="Title 3" xfId="293" xr:uid="{00000000-0005-0000-0000-000025010000}"/>
    <cellStyle name="Title1" xfId="461" xr:uid="{00000000-0005-0000-0000-0000CD010000}"/>
    <cellStyle name="Title1 2" xfId="930" xr:uid="{00000000-0005-0000-0000-0000A2030000}"/>
    <cellStyle name="Title1 2 2" xfId="5801" xr:uid="{00000000-0005-0000-0000-0000A9160000}"/>
    <cellStyle name="Title1 3" xfId="2465" xr:uid="{00000000-0005-0000-0000-0000A1090000}"/>
    <cellStyle name="Titles" xfId="294" xr:uid="{00000000-0005-0000-0000-000026010000}"/>
    <cellStyle name="Titles 2" xfId="815" xr:uid="{00000000-0005-0000-0000-00002F030000}"/>
    <cellStyle name="Titulo" xfId="295" xr:uid="{00000000-0005-0000-0000-000027010000}"/>
    <cellStyle name="Título" xfId="296" xr:uid="{00000000-0005-0000-0000-000028010000}"/>
    <cellStyle name="Título 1" xfId="297" xr:uid="{00000000-0005-0000-0000-000029010000}"/>
    <cellStyle name="Título 1 2" xfId="817" xr:uid="{00000000-0005-0000-0000-000031030000}"/>
    <cellStyle name="Título 2" xfId="298" xr:uid="{00000000-0005-0000-0000-00002A010000}"/>
    <cellStyle name="Título 2 2" xfId="818" xr:uid="{00000000-0005-0000-0000-000032030000}"/>
    <cellStyle name="Título 3" xfId="299" xr:uid="{00000000-0005-0000-0000-00002B010000}"/>
    <cellStyle name="Título 3 2" xfId="819" xr:uid="{00000000-0005-0000-0000-000033030000}"/>
    <cellStyle name="Título 4" xfId="816" xr:uid="{00000000-0005-0000-0000-000030030000}"/>
    <cellStyle name="TITULO1" xfId="300" xr:uid="{00000000-0005-0000-0000-00002C010000}"/>
    <cellStyle name="Titulo2" xfId="301" xr:uid="{00000000-0005-0000-0000-00002D010000}"/>
    <cellStyle name="Totals" xfId="302" xr:uid="{00000000-0005-0000-0000-00002E010000}"/>
    <cellStyle name="Totals [0]" xfId="303" xr:uid="{00000000-0005-0000-0000-00002F010000}"/>
    <cellStyle name="Totals [0] 2" xfId="821" xr:uid="{00000000-0005-0000-0000-000035030000}"/>
    <cellStyle name="Totals [2]" xfId="304" xr:uid="{00000000-0005-0000-0000-000030010000}"/>
    <cellStyle name="Totals [2] 2" xfId="822" xr:uid="{00000000-0005-0000-0000-000036030000}"/>
    <cellStyle name="Totals 2" xfId="820" xr:uid="{00000000-0005-0000-0000-000034030000}"/>
    <cellStyle name="Totals 3" xfId="1099" xr:uid="{00000000-0005-0000-0000-00004B040000}"/>
    <cellStyle name="Totals 4" xfId="1496" xr:uid="{00000000-0005-0000-0000-0000D8050000}"/>
    <cellStyle name="Totals 5" xfId="1589" xr:uid="{00000000-0005-0000-0000-000035060000}"/>
    <cellStyle name="Tusental (0)_Blad1" xfId="305" xr:uid="{00000000-0005-0000-0000-000031010000}"/>
    <cellStyle name="Tusental_Blad1" xfId="306" xr:uid="{00000000-0005-0000-0000-000032010000}"/>
    <cellStyle name="Valuta (0)_Blad1" xfId="307" xr:uid="{00000000-0005-0000-0000-000033010000}"/>
    <cellStyle name="Valuta_Blad1" xfId="308" xr:uid="{00000000-0005-0000-0000-000034010000}"/>
    <cellStyle name="Währung 2" xfId="463" xr:uid="{00000000-0005-0000-0000-0000CF010000}"/>
    <cellStyle name="Währung 2 2" xfId="932" xr:uid="{00000000-0005-0000-0000-0000A4030000}"/>
    <cellStyle name="Working" xfId="354" xr:uid="{00000000-0005-0000-0000-000062010000}"/>
    <cellStyle name="Working 2" xfId="372" xr:uid="{00000000-0005-0000-0000-000074010000}"/>
    <cellStyle name="Working 2 2" xfId="383" xr:uid="{00000000-0005-0000-0000-00007F010000}"/>
    <cellStyle name="Working 2 2 2" xfId="420" xr:uid="{00000000-0005-0000-0000-0000A4010000}"/>
    <cellStyle name="Working 2 3" xfId="413" xr:uid="{00000000-0005-0000-0000-00009D010000}"/>
    <cellStyle name="Working 3" xfId="380" xr:uid="{00000000-0005-0000-0000-00007C010000}"/>
    <cellStyle name="Working 3 2" xfId="417" xr:uid="{00000000-0005-0000-0000-0000A1010000}"/>
    <cellStyle name="Working 4" xfId="406" xr:uid="{00000000-0005-0000-0000-000096010000}"/>
    <cellStyle name="Working_Mode Labels" xfId="376" xr:uid="{00000000-0005-0000-0000-000078010000}"/>
    <cellStyle name="Year" xfId="309" xr:uid="{00000000-0005-0000-0000-000035010000}"/>
    <cellStyle name="Year 2" xfId="823" xr:uid="{00000000-0005-0000-0000-000037030000}"/>
  </cellStyles>
  <dxfs count="17"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>
          <bgColor rgb="FF5B94AE"/>
        </patternFill>
      </fill>
      <border>
        <bottom style="thin">
          <color auto="1"/>
        </bottom>
        <vertical style="hair">
          <color theme="0" tint="-0.34998626667073579"/>
        </vertical>
      </border>
    </dxf>
    <dxf>
      <fill>
        <patternFill>
          <bgColor theme="0"/>
        </patternFill>
      </fill>
      <border>
        <left style="thin">
          <color theme="0" tint="-0.34998626667073579"/>
        </left>
        <right style="thin">
          <color auto="1"/>
        </right>
        <top style="thin">
          <color theme="0" tint="-0.34998626667073579"/>
        </top>
        <bottom style="thin">
          <color auto="1"/>
        </bottom>
        <vertical style="hair">
          <color theme="0" tint="-0.34998626667073579"/>
        </vertical>
        <horizontal style="hair">
          <color theme="0" tint="-0.34998626667073579"/>
        </horizontal>
      </border>
    </dxf>
    <dxf>
      <fill>
        <patternFill>
          <bgColor theme="0"/>
        </patternFill>
      </fill>
      <border>
        <left style="thin">
          <color theme="0" tint="-0.34998626667073579"/>
        </left>
        <right style="thin">
          <color theme="0" tint="-0.499984740745262"/>
        </right>
        <top style="thin">
          <color theme="0" tint="-0.24994659260841701"/>
        </top>
        <bottom style="thin">
          <color theme="0" tint="-0.499984740745262"/>
        </bottom>
        <vertical style="dotted">
          <color theme="0" tint="-0.499984740745262"/>
        </vertical>
        <horizontal style="dotted">
          <color theme="0" tint="-0.499984740745262"/>
        </horizontal>
      </border>
    </dxf>
    <dxf>
      <font>
        <b/>
        <color theme="0"/>
      </font>
      <fill>
        <patternFill>
          <bgColor rgb="FF5B94AE"/>
        </patternFill>
      </fill>
      <border>
        <left style="thin">
          <color theme="0" tint="-0.24994659260841701"/>
        </left>
        <right style="thin">
          <color theme="0" tint="-0.499984740745262"/>
        </right>
        <top style="thin">
          <color theme="0" tint="-0.24994659260841701"/>
        </top>
        <bottom style="thin">
          <color theme="0" tint="-0.499984740745262"/>
        </bottom>
        <horizontal style="dotted">
          <color theme="0" tint="-0.34998626667073579"/>
        </horizontal>
      </border>
    </dxf>
    <dxf>
      <border>
        <left style="thin">
          <color auto="1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dashed">
          <color theme="0" tint="-0.499984740745262"/>
        </vertical>
        <horizontal style="dashed">
          <color theme="0" tint="-0.499984740745262"/>
        </horizontal>
      </border>
    </dxf>
    <dxf>
      <border>
        <left style="thin">
          <color theme="0" tint="-0.24994659260841701"/>
        </left>
        <right style="thin">
          <color theme="0" tint="-0.499984740745262"/>
        </right>
        <top style="thin">
          <color auto="1"/>
        </top>
        <bottom style="thin">
          <color theme="0" tint="-0.499984740745262"/>
        </bottom>
        <vertical style="dashed">
          <color theme="0" tint="-0.499984740745262"/>
        </vertical>
      </border>
    </dxf>
    <dxf>
      <font>
        <b/>
        <color theme="0"/>
      </font>
      <fill>
        <patternFill>
          <bgColor rgb="FF5B94AE"/>
        </patternFill>
      </fill>
      <border>
        <left style="thin">
          <color theme="0" tint="-0.24994659260841701"/>
        </left>
        <right style="thin">
          <color theme="0" tint="-0.499984740745262"/>
        </right>
        <top style="thin">
          <color theme="0" tint="-0.24994659260841701"/>
        </top>
        <bottom style="thin">
          <color theme="0" tint="-0.499984740745262"/>
        </bottom>
        <vertical style="thin">
          <color theme="0" tint="-0.24994659260841701"/>
        </vertical>
        <horizontal/>
      </border>
    </dxf>
    <dxf>
      <fill>
        <patternFill>
          <bgColor theme="0"/>
        </patternFill>
      </fill>
      <border>
        <left style="thin">
          <color theme="0" tint="-0.24994659260841701"/>
        </left>
        <right style="thin">
          <color theme="0" tint="-0.499984740745262"/>
        </right>
        <top style="thin">
          <color theme="0" tint="-0.24994659260841701"/>
        </top>
        <bottom style="thin">
          <color theme="0" tint="-0.499984740745262"/>
        </bottom>
        <vertical style="dashed">
          <color theme="0" tint="-0.499984740745262"/>
        </vertical>
        <horizontal style="dashed">
          <color theme="0" tint="-0.24994659260841701"/>
        </horizontal>
      </border>
    </dxf>
    <dxf>
      <font>
        <b/>
      </font>
      <fill>
        <patternFill>
          <bgColor rgb="FFD7D7D7"/>
        </patternFill>
      </fill>
    </dxf>
    <dxf>
      <fill>
        <patternFill>
          <bgColor indexed="65"/>
        </patternFill>
      </fill>
    </dxf>
  </dxfs>
  <tableStyles count="4" defaultTableStyle="TableStyleMedium2" defaultPivotStyle="PivotStyleLight16">
    <tableStyle name="MySqlDefault" pivot="0" table="0" count="2" xr9:uid="{00000000-0011-0000-FFFF-FFFF00000000}">
      <tableStyleElement type="wholeTable" dxfId="16"/>
      <tableStyleElement type="headerRow" dxfId="15"/>
    </tableStyle>
    <tableStyle name="ETI PivotTable Style" table="0" count="6" xr9:uid="{00000000-0011-0000-FFFF-FFFF01000000}">
      <tableStyleElement type="wholeTable" dxfId="14"/>
      <tableStyleElement type="headerRow" dxfId="13"/>
      <tableStyleElement type="totalRow" dxfId="12"/>
      <tableStyleElement type="lastColumn" dxfId="11"/>
      <tableStyleElement type="pageFieldLabels" dxfId="10"/>
      <tableStyleElement type="pageFieldValues" dxfId="9"/>
    </tableStyle>
    <tableStyle name="Input_Table" pivot="0" count="2" xr9:uid="{00000000-0011-0000-FFFF-FFFF02000000}">
      <tableStyleElement type="wholeTable" dxfId="8"/>
      <tableStyleElement type="headerRow" dxfId="7"/>
    </tableStyle>
    <tableStyle name="TableStyleMedium2 2" pivot="0" count="7" xr9:uid="{00000000-0011-0000-FFFF-FFFF03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S!$S$8</c:f>
              <c:strCache>
                <c:ptCount val="1"/>
                <c:pt idx="0">
                  <c:v>spre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S!$R$9:$R$44</c:f>
              <c:numCache>
                <c:formatCode>General</c:formatCode>
                <c:ptCount val="3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  <c:pt idx="31">
                  <c:v>2056</c:v>
                </c:pt>
                <c:pt idx="32">
                  <c:v>2057</c:v>
                </c:pt>
                <c:pt idx="33">
                  <c:v>2058</c:v>
                </c:pt>
                <c:pt idx="34">
                  <c:v>2059</c:v>
                </c:pt>
                <c:pt idx="35">
                  <c:v>2060</c:v>
                </c:pt>
              </c:numCache>
            </c:numRef>
          </c:cat>
          <c:val>
            <c:numRef>
              <c:f>ES!$S$9:$S$44</c:f>
              <c:numCache>
                <c:formatCode>#,##0.00</c:formatCode>
                <c:ptCount val="36"/>
                <c:pt idx="0">
                  <c:v>93.778695652173866</c:v>
                </c:pt>
                <c:pt idx="1">
                  <c:v>87.574219178082203</c:v>
                </c:pt>
                <c:pt idx="2">
                  <c:v>77.091369863013682</c:v>
                </c:pt>
                <c:pt idx="3">
                  <c:v>69.898005464480846</c:v>
                </c:pt>
                <c:pt idx="4">
                  <c:v>73.121123287671253</c:v>
                </c:pt>
                <c:pt idx="5">
                  <c:v>73.287397260273991</c:v>
                </c:pt>
                <c:pt idx="6">
                  <c:v>71.761726027397302</c:v>
                </c:pt>
                <c:pt idx="7">
                  <c:v>73.713961748633849</c:v>
                </c:pt>
                <c:pt idx="8">
                  <c:v>72.323232876712297</c:v>
                </c:pt>
                <c:pt idx="9">
                  <c:v>79.570794520547949</c:v>
                </c:pt>
                <c:pt idx="10">
                  <c:v>80.099315068493127</c:v>
                </c:pt>
                <c:pt idx="11">
                  <c:v>83.90087431693982</c:v>
                </c:pt>
                <c:pt idx="12">
                  <c:v>84.629424657534187</c:v>
                </c:pt>
                <c:pt idx="13">
                  <c:v>89.805726027397256</c:v>
                </c:pt>
                <c:pt idx="14">
                  <c:v>89.207260273972594</c:v>
                </c:pt>
                <c:pt idx="15">
                  <c:v>83.811311475409795</c:v>
                </c:pt>
                <c:pt idx="16">
                  <c:v>80.863808219178068</c:v>
                </c:pt>
                <c:pt idx="17">
                  <c:v>78.71446575342469</c:v>
                </c:pt>
                <c:pt idx="18">
                  <c:v>78.895178082191663</c:v>
                </c:pt>
                <c:pt idx="19">
                  <c:v>74.953333333333276</c:v>
                </c:pt>
                <c:pt idx="20">
                  <c:v>75.328520547945089</c:v>
                </c:pt>
                <c:pt idx="21">
                  <c:v>75.617945205479373</c:v>
                </c:pt>
                <c:pt idx="22">
                  <c:v>72.83290410958908</c:v>
                </c:pt>
                <c:pt idx="23">
                  <c:v>70.498524590163854</c:v>
                </c:pt>
                <c:pt idx="24">
                  <c:v>71.204219178082184</c:v>
                </c:pt>
                <c:pt idx="25">
                  <c:v>67.759835616438338</c:v>
                </c:pt>
                <c:pt idx="26">
                  <c:v>69.083753424657431</c:v>
                </c:pt>
                <c:pt idx="27">
                  <c:v>68.234398907103866</c:v>
                </c:pt>
                <c:pt idx="28">
                  <c:v>66.617726027397254</c:v>
                </c:pt>
                <c:pt idx="29">
                  <c:v>66.039479452054749</c:v>
                </c:pt>
                <c:pt idx="30">
                  <c:v>65.620301369862943</c:v>
                </c:pt>
                <c:pt idx="31">
                  <c:v>64.956967213114709</c:v>
                </c:pt>
                <c:pt idx="32">
                  <c:v>65.198493150684854</c:v>
                </c:pt>
                <c:pt idx="33">
                  <c:v>63.575342465753351</c:v>
                </c:pt>
                <c:pt idx="34">
                  <c:v>63.61493150684931</c:v>
                </c:pt>
                <c:pt idx="35">
                  <c:v>60.220464480874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5E-4009-8286-88BB6ACBB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7300560"/>
        <c:axId val="1877297200"/>
      </c:lineChart>
      <c:catAx>
        <c:axId val="18773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297200"/>
        <c:crosses val="autoZero"/>
        <c:auto val="1"/>
        <c:lblAlgn val="ctr"/>
        <c:lblOffset val="100"/>
        <c:noMultiLvlLbl val="0"/>
      </c:catAx>
      <c:valAx>
        <c:axId val="187729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3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9979</xdr:colOff>
      <xdr:row>2</xdr:row>
      <xdr:rowOff>145911</xdr:rowOff>
    </xdr:from>
    <xdr:to>
      <xdr:col>4</xdr:col>
      <xdr:colOff>217071</xdr:colOff>
      <xdr:row>5</xdr:row>
      <xdr:rowOff>10678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5522" y="526911"/>
          <a:ext cx="1900375" cy="53237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54736</xdr:rowOff>
    </xdr:from>
    <xdr:to>
      <xdr:col>2</xdr:col>
      <xdr:colOff>674131</xdr:colOff>
      <xdr:row>3</xdr:row>
      <xdr:rowOff>131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640" y="154736"/>
          <a:ext cx="1897141" cy="548688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576800" cy="45000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ln>
          <a:prstDash val="solid"/>
        </a:ln>
      </xdr:spPr>
    </xdr:pic>
    <xdr:clientData/>
  </xdr:oneCellAnchor>
  <xdr:twoCellAnchor>
    <xdr:from>
      <xdr:col>10</xdr:col>
      <xdr:colOff>522941</xdr:colOff>
      <xdr:row>22</xdr:row>
      <xdr:rowOff>174812</xdr:rowOff>
    </xdr:from>
    <xdr:to>
      <xdr:col>19</xdr:col>
      <xdr:colOff>141941</xdr:colOff>
      <xdr:row>37</xdr:row>
      <xdr:rowOff>44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B75F70-1589-126B-12DA-E522AEF3B8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rameters%20Selecte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ing%20Commoditie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 Selecte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Commoditi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FF00"/>
  </sheetPr>
  <dimension ref="B2:K18"/>
  <sheetViews>
    <sheetView showGridLines="0" zoomScale="115" zoomScaleNormal="115" workbookViewId="0"/>
  </sheetViews>
  <sheetFormatPr defaultColWidth="9.1796875" defaultRowHeight="15" customHeight="1"/>
  <cols>
    <col min="1" max="1" width="6.54296875" style="16" customWidth="1"/>
    <col min="2" max="5" width="9.1796875" style="16" customWidth="1"/>
    <col min="6" max="16384" width="9.1796875" style="16"/>
  </cols>
  <sheetData>
    <row r="2" spans="2:11" ht="15" customHeight="1" thickBot="1"/>
    <row r="3" spans="2:11" ht="15" customHeight="1">
      <c r="B3" s="17"/>
      <c r="C3" s="18"/>
      <c r="D3" s="18"/>
      <c r="E3" s="18"/>
      <c r="F3" s="18"/>
      <c r="G3" s="18"/>
      <c r="H3" s="18"/>
      <c r="I3" s="18"/>
      <c r="J3" s="18"/>
      <c r="K3" s="19"/>
    </row>
    <row r="4" spans="2:11" ht="15" customHeight="1">
      <c r="B4" s="20"/>
      <c r="C4" s="4"/>
      <c r="D4" s="4"/>
      <c r="E4" s="4"/>
      <c r="F4" s="4"/>
      <c r="G4" s="4"/>
      <c r="H4" s="4"/>
      <c r="I4" s="4"/>
      <c r="J4" s="4"/>
      <c r="K4" s="21"/>
    </row>
    <row r="5" spans="2:11" ht="15" customHeight="1">
      <c r="B5" s="20"/>
      <c r="C5" s="4"/>
      <c r="D5" s="4"/>
      <c r="E5" s="4"/>
      <c r="F5" s="4"/>
      <c r="G5" s="4"/>
      <c r="H5" s="4"/>
      <c r="I5" s="4"/>
      <c r="J5" s="4"/>
      <c r="K5" s="21"/>
    </row>
    <row r="6" spans="2:11" ht="15" customHeight="1">
      <c r="B6" s="20"/>
      <c r="C6" s="4"/>
      <c r="D6" s="4"/>
      <c r="E6" s="4"/>
      <c r="F6" s="4"/>
      <c r="G6" s="4"/>
      <c r="H6" s="4"/>
      <c r="I6" s="4"/>
      <c r="J6" s="4"/>
      <c r="K6" s="21"/>
    </row>
    <row r="7" spans="2:11" ht="15" customHeight="1">
      <c r="B7" s="20"/>
      <c r="C7" s="4"/>
      <c r="D7" s="4"/>
      <c r="E7" s="4"/>
      <c r="F7" s="4"/>
      <c r="G7" s="4"/>
      <c r="H7" s="4"/>
      <c r="I7" s="4"/>
      <c r="J7" s="4"/>
      <c r="K7" s="21"/>
    </row>
    <row r="8" spans="2:11" ht="15" customHeight="1">
      <c r="B8" s="20"/>
      <c r="C8" s="42" t="s">
        <v>0</v>
      </c>
      <c r="D8" s="41"/>
      <c r="E8" s="41"/>
      <c r="F8" s="41"/>
      <c r="G8" s="41"/>
      <c r="H8" s="41"/>
      <c r="I8" s="41"/>
      <c r="J8" s="41"/>
      <c r="K8" s="21"/>
    </row>
    <row r="9" spans="2:11" ht="15" customHeight="1">
      <c r="B9" s="20"/>
      <c r="C9" s="25"/>
      <c r="D9" s="25"/>
      <c r="E9" s="25"/>
      <c r="F9" s="25"/>
      <c r="G9" s="25"/>
      <c r="H9" s="25"/>
      <c r="I9" s="25"/>
      <c r="J9" s="25"/>
      <c r="K9" s="21"/>
    </row>
    <row r="10" spans="2:11" ht="15" customHeight="1">
      <c r="B10" s="20"/>
      <c r="C10" s="40" t="s">
        <v>1</v>
      </c>
      <c r="D10" s="41"/>
      <c r="E10" s="41"/>
      <c r="F10" s="41"/>
      <c r="G10" s="41"/>
      <c r="H10" s="41"/>
      <c r="I10" s="41"/>
      <c r="J10" s="41"/>
      <c r="K10" s="21"/>
    </row>
    <row r="11" spans="2:11" ht="15" customHeight="1">
      <c r="B11" s="20"/>
      <c r="C11" s="41"/>
      <c r="D11" s="41"/>
      <c r="E11" s="41"/>
      <c r="F11" s="41"/>
      <c r="G11" s="41"/>
      <c r="H11" s="41"/>
      <c r="I11" s="41"/>
      <c r="J11" s="41"/>
      <c r="K11" s="21"/>
    </row>
    <row r="12" spans="2:11" ht="15" customHeight="1">
      <c r="B12" s="20"/>
      <c r="C12" s="41"/>
      <c r="D12" s="41"/>
      <c r="E12" s="41"/>
      <c r="F12" s="41"/>
      <c r="G12" s="41"/>
      <c r="H12" s="41"/>
      <c r="I12" s="41"/>
      <c r="J12" s="41"/>
      <c r="K12" s="21"/>
    </row>
    <row r="13" spans="2:11" ht="15" customHeight="1">
      <c r="B13" s="20"/>
      <c r="C13" s="41"/>
      <c r="D13" s="41"/>
      <c r="E13" s="41"/>
      <c r="F13" s="41"/>
      <c r="G13" s="41"/>
      <c r="H13" s="41"/>
      <c r="I13" s="41"/>
      <c r="J13" s="41"/>
      <c r="K13" s="21"/>
    </row>
    <row r="14" spans="2:11" ht="15" customHeight="1">
      <c r="B14" s="20"/>
      <c r="C14" s="41"/>
      <c r="D14" s="41"/>
      <c r="E14" s="41"/>
      <c r="F14" s="41"/>
      <c r="G14" s="41"/>
      <c r="H14" s="41"/>
      <c r="I14" s="41"/>
      <c r="J14" s="41"/>
      <c r="K14" s="21"/>
    </row>
    <row r="15" spans="2:11" ht="15" customHeight="1">
      <c r="B15" s="20"/>
      <c r="C15" s="41"/>
      <c r="D15" s="41"/>
      <c r="E15" s="41"/>
      <c r="F15" s="41"/>
      <c r="G15" s="41"/>
      <c r="H15" s="41"/>
      <c r="I15" s="41"/>
      <c r="J15" s="41"/>
      <c r="K15" s="21"/>
    </row>
    <row r="16" spans="2:11" ht="15" customHeight="1">
      <c r="B16" s="20"/>
      <c r="C16" s="41"/>
      <c r="D16" s="41"/>
      <c r="E16" s="41"/>
      <c r="F16" s="41"/>
      <c r="G16" s="41"/>
      <c r="H16" s="41"/>
      <c r="I16" s="41"/>
      <c r="J16" s="41"/>
      <c r="K16" s="21"/>
    </row>
    <row r="17" spans="2:11" ht="15" customHeight="1">
      <c r="B17" s="20"/>
      <c r="C17" s="41"/>
      <c r="D17" s="41"/>
      <c r="E17" s="41"/>
      <c r="F17" s="41"/>
      <c r="G17" s="41"/>
      <c r="H17" s="41"/>
      <c r="I17" s="41"/>
      <c r="J17" s="41"/>
      <c r="K17" s="21"/>
    </row>
    <row r="18" spans="2:11" ht="15" customHeight="1" thickBot="1">
      <c r="B18" s="22"/>
      <c r="C18" s="23"/>
      <c r="D18" s="23"/>
      <c r="E18" s="23"/>
      <c r="F18" s="23"/>
      <c r="G18" s="23"/>
      <c r="H18" s="23"/>
      <c r="I18" s="23"/>
      <c r="J18" s="23"/>
      <c r="K18" s="24"/>
    </row>
  </sheetData>
  <mergeCells count="2">
    <mergeCell ref="C10:J17"/>
    <mergeCell ref="C8:J8"/>
  </mergeCells>
  <pageMargins left="0.7" right="0.7" top="0.75" bottom="0.75" header="0.3" footer="0.3"/>
  <pageSetup paperSize="9" orientation="portrait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358E"/>
  </sheetPr>
  <dimension ref="B1:K45"/>
  <sheetViews>
    <sheetView zoomScale="85" zoomScaleNormal="85" workbookViewId="0"/>
  </sheetViews>
  <sheetFormatPr defaultColWidth="9.453125" defaultRowHeight="14.5"/>
  <cols>
    <col min="1" max="2" width="10.453125" style="14" customWidth="1"/>
    <col min="3" max="3" width="12.7265625" style="14" customWidth="1"/>
    <col min="4" max="7" width="9.453125" style="14" customWidth="1"/>
    <col min="8" max="16384" width="9.453125" style="14"/>
  </cols>
  <sheetData>
    <row r="1" spans="2:11">
      <c r="B1" s="29"/>
    </row>
    <row r="4" spans="2:11">
      <c r="K4" s="29"/>
    </row>
    <row r="6" spans="2:11">
      <c r="B6" s="13" t="s">
        <v>2</v>
      </c>
      <c r="C6" s="30" t="s">
        <v>3</v>
      </c>
    </row>
    <row r="7" spans="2:11">
      <c r="B7" s="31" t="s">
        <v>4</v>
      </c>
      <c r="C7" s="14" t="s">
        <v>5</v>
      </c>
    </row>
    <row r="8" spans="2:11">
      <c r="B8" s="14" t="s">
        <v>6</v>
      </c>
      <c r="C8" s="32" t="s">
        <v>7</v>
      </c>
    </row>
    <row r="9" spans="2:11">
      <c r="B9" s="14" t="s">
        <v>8</v>
      </c>
      <c r="C9" s="15" t="s">
        <v>9</v>
      </c>
    </row>
    <row r="10" spans="2:11">
      <c r="B10" s="14" t="s">
        <v>10</v>
      </c>
      <c r="C10" s="32" t="s">
        <v>11</v>
      </c>
    </row>
    <row r="11" spans="2:11">
      <c r="B11" s="14" t="s">
        <v>12</v>
      </c>
      <c r="C11" s="33">
        <v>45833</v>
      </c>
    </row>
    <row r="13" spans="2:11" ht="15" customHeight="1">
      <c r="B13" s="43" t="s">
        <v>13</v>
      </c>
      <c r="C13" s="44"/>
      <c r="D13" s="44"/>
      <c r="E13" s="44"/>
      <c r="F13" s="44"/>
      <c r="G13" s="44"/>
      <c r="H13" s="44"/>
    </row>
    <row r="14" spans="2:11">
      <c r="B14" s="44"/>
      <c r="C14" s="44"/>
      <c r="D14" s="44"/>
      <c r="E14" s="44"/>
      <c r="F14" s="44"/>
      <c r="G14" s="44"/>
      <c r="H14" s="44"/>
    </row>
    <row r="15" spans="2:11">
      <c r="B15" s="44"/>
      <c r="C15" s="44"/>
      <c r="D15" s="44"/>
      <c r="E15" s="44"/>
      <c r="F15" s="44"/>
      <c r="G15" s="44"/>
      <c r="H15" s="44"/>
    </row>
    <row r="16" spans="2:11">
      <c r="B16" s="44"/>
      <c r="C16" s="44"/>
      <c r="D16" s="44"/>
      <c r="E16" s="44"/>
      <c r="F16" s="44"/>
      <c r="G16" s="44"/>
      <c r="H16" s="44"/>
    </row>
    <row r="17" spans="2:8">
      <c r="B17" s="44"/>
      <c r="C17" s="44"/>
      <c r="D17" s="44"/>
      <c r="E17" s="44"/>
      <c r="F17" s="44"/>
      <c r="G17" s="44"/>
      <c r="H17" s="44"/>
    </row>
    <row r="18" spans="2:8">
      <c r="B18" s="44"/>
      <c r="C18" s="44"/>
      <c r="D18" s="44"/>
      <c r="E18" s="44"/>
      <c r="F18" s="44"/>
      <c r="G18" s="44"/>
      <c r="H18" s="44"/>
    </row>
    <row r="19" spans="2:8">
      <c r="B19" s="44"/>
      <c r="C19" s="44"/>
      <c r="D19" s="44"/>
      <c r="E19" s="44"/>
      <c r="F19" s="44"/>
      <c r="G19" s="44"/>
      <c r="H19" s="44"/>
    </row>
    <row r="20" spans="2:8">
      <c r="B20" s="44"/>
      <c r="C20" s="44"/>
      <c r="D20" s="44"/>
      <c r="E20" s="44"/>
      <c r="F20" s="44"/>
      <c r="G20" s="44"/>
      <c r="H20" s="44"/>
    </row>
    <row r="21" spans="2:8">
      <c r="B21" s="44"/>
      <c r="C21" s="44"/>
      <c r="D21" s="44"/>
      <c r="E21" s="44"/>
      <c r="F21" s="44"/>
      <c r="G21" s="44"/>
      <c r="H21" s="44"/>
    </row>
    <row r="22" spans="2:8">
      <c r="B22" s="44"/>
      <c r="C22" s="44"/>
      <c r="D22" s="44"/>
      <c r="E22" s="44"/>
      <c r="F22" s="44"/>
      <c r="G22" s="44"/>
      <c r="H22" s="44"/>
    </row>
    <row r="23" spans="2:8">
      <c r="B23" s="44"/>
      <c r="C23" s="44"/>
      <c r="D23" s="44"/>
      <c r="E23" s="44"/>
      <c r="F23" s="44"/>
      <c r="G23" s="44"/>
      <c r="H23" s="44"/>
    </row>
    <row r="24" spans="2:8">
      <c r="B24" s="44"/>
      <c r="C24" s="44"/>
      <c r="D24" s="44"/>
      <c r="E24" s="44"/>
      <c r="F24" s="44"/>
      <c r="G24" s="44"/>
      <c r="H24" s="44"/>
    </row>
    <row r="25" spans="2:8">
      <c r="B25" s="44"/>
      <c r="C25" s="44"/>
      <c r="D25" s="44"/>
      <c r="E25" s="44"/>
      <c r="F25" s="44"/>
      <c r="G25" s="44"/>
      <c r="H25" s="44"/>
    </row>
    <row r="26" spans="2:8">
      <c r="B26" s="44"/>
      <c r="C26" s="44"/>
      <c r="D26" s="44"/>
      <c r="E26" s="44"/>
      <c r="F26" s="44"/>
      <c r="G26" s="44"/>
      <c r="H26" s="44"/>
    </row>
    <row r="27" spans="2:8">
      <c r="B27" s="44"/>
      <c r="C27" s="44"/>
      <c r="D27" s="44"/>
      <c r="E27" s="44"/>
      <c r="F27" s="44"/>
      <c r="G27" s="44"/>
      <c r="H27" s="44"/>
    </row>
    <row r="28" spans="2:8">
      <c r="B28" s="44"/>
      <c r="C28" s="44"/>
      <c r="D28" s="44"/>
      <c r="E28" s="44"/>
      <c r="F28" s="44"/>
      <c r="G28" s="44"/>
      <c r="H28" s="44"/>
    </row>
    <row r="29" spans="2:8">
      <c r="B29" s="44"/>
      <c r="C29" s="44"/>
      <c r="D29" s="44"/>
      <c r="E29" s="44"/>
      <c r="F29" s="44"/>
      <c r="G29" s="44"/>
      <c r="H29" s="44"/>
    </row>
    <row r="30" spans="2:8">
      <c r="B30" s="44"/>
      <c r="C30" s="44"/>
      <c r="D30" s="44"/>
      <c r="E30" s="44"/>
      <c r="F30" s="44"/>
      <c r="G30" s="44"/>
      <c r="H30" s="44"/>
    </row>
    <row r="31" spans="2:8">
      <c r="B31" s="44"/>
      <c r="C31" s="44"/>
      <c r="D31" s="44"/>
      <c r="E31" s="44"/>
      <c r="F31" s="44"/>
      <c r="G31" s="44"/>
      <c r="H31" s="44"/>
    </row>
    <row r="34" spans="2:9" ht="15" customHeight="1">
      <c r="B34" s="45" t="s">
        <v>14</v>
      </c>
      <c r="C34" s="44"/>
      <c r="D34" s="44"/>
      <c r="E34" s="44"/>
      <c r="F34" s="44"/>
      <c r="G34" s="44"/>
      <c r="H34" s="44"/>
      <c r="I34" s="44"/>
    </row>
    <row r="35" spans="2:9">
      <c r="B35" s="44"/>
      <c r="C35" s="44"/>
      <c r="D35" s="44"/>
      <c r="E35" s="44"/>
      <c r="F35" s="44"/>
      <c r="G35" s="44"/>
      <c r="H35" s="44"/>
      <c r="I35" s="44"/>
    </row>
    <row r="36" spans="2:9">
      <c r="B36" s="44"/>
      <c r="C36" s="44"/>
      <c r="D36" s="44"/>
      <c r="E36" s="44"/>
      <c r="F36" s="44"/>
      <c r="G36" s="44"/>
      <c r="H36" s="44"/>
      <c r="I36" s="44"/>
    </row>
    <row r="37" spans="2:9" ht="15" customHeight="1">
      <c r="B37" s="45" t="s">
        <v>15</v>
      </c>
      <c r="C37" s="44"/>
      <c r="D37" s="44"/>
      <c r="E37" s="44"/>
      <c r="F37" s="44"/>
      <c r="G37" s="44"/>
      <c r="H37" s="44"/>
      <c r="I37" s="44"/>
    </row>
    <row r="38" spans="2:9">
      <c r="B38" s="44"/>
      <c r="C38" s="44"/>
      <c r="D38" s="44"/>
      <c r="E38" s="44"/>
      <c r="F38" s="44"/>
      <c r="G38" s="44"/>
      <c r="H38" s="44"/>
      <c r="I38" s="44"/>
    </row>
    <row r="39" spans="2:9">
      <c r="B39" s="44"/>
      <c r="C39" s="44"/>
      <c r="D39" s="44"/>
      <c r="E39" s="44"/>
      <c r="F39" s="44"/>
      <c r="G39" s="44"/>
      <c r="H39" s="44"/>
      <c r="I39" s="44"/>
    </row>
    <row r="40" spans="2:9">
      <c r="B40" s="44"/>
      <c r="C40" s="44"/>
      <c r="D40" s="44"/>
      <c r="E40" s="44"/>
      <c r="F40" s="44"/>
      <c r="G40" s="44"/>
      <c r="H40" s="44"/>
      <c r="I40" s="44"/>
    </row>
    <row r="41" spans="2:9">
      <c r="B41" s="44"/>
      <c r="C41" s="44"/>
      <c r="D41" s="44"/>
      <c r="E41" s="44"/>
      <c r="F41" s="44"/>
      <c r="G41" s="44"/>
      <c r="H41" s="44"/>
      <c r="I41" s="44"/>
    </row>
    <row r="42" spans="2:9">
      <c r="B42" s="44"/>
      <c r="C42" s="44"/>
      <c r="D42" s="44"/>
      <c r="E42" s="44"/>
      <c r="F42" s="44"/>
      <c r="G42" s="44"/>
      <c r="H42" s="44"/>
      <c r="I42" s="44"/>
    </row>
    <row r="43" spans="2:9">
      <c r="B43" s="44"/>
      <c r="C43" s="44"/>
      <c r="D43" s="44"/>
      <c r="E43" s="44"/>
      <c r="F43" s="44"/>
      <c r="G43" s="44"/>
      <c r="H43" s="44"/>
      <c r="I43" s="44"/>
    </row>
    <row r="44" spans="2:9">
      <c r="B44" s="44"/>
      <c r="C44" s="44"/>
      <c r="D44" s="44"/>
      <c r="E44" s="44"/>
      <c r="F44" s="44"/>
      <c r="G44" s="44"/>
      <c r="H44" s="44"/>
      <c r="I44" s="44"/>
    </row>
    <row r="45" spans="2:9">
      <c r="B45" s="44"/>
      <c r="C45" s="44"/>
      <c r="D45" s="44"/>
      <c r="E45" s="44"/>
      <c r="F45" s="44"/>
      <c r="G45" s="44"/>
      <c r="H45" s="44"/>
      <c r="I45" s="44"/>
    </row>
  </sheetData>
  <mergeCells count="3">
    <mergeCell ref="B13:H31"/>
    <mergeCell ref="B34:I36"/>
    <mergeCell ref="B37:I45"/>
  </mergeCell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3fefac-2563-4905-9df8-c4ab05139e08" xsi:nil="true"/>
    <lcf76f155ced4ddcb4097134ff3c332f xmlns="95d14e0b-9ecf-4fd2-b420-72785c35350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235C4D7296C4799ED2C4FBCBD926A" ma:contentTypeVersion="15" ma:contentTypeDescription="Create a new document." ma:contentTypeScope="" ma:versionID="dd5f17c8da16b763e75f0e2d5fdc1267">
  <xsd:schema xmlns:xsd="http://www.w3.org/2001/XMLSchema" xmlns:xs="http://www.w3.org/2001/XMLSchema" xmlns:p="http://schemas.microsoft.com/office/2006/metadata/properties" xmlns:ns2="95d14e0b-9ecf-4fd2-b420-72785c353505" xmlns:ns3="8a3fefac-2563-4905-9df8-c4ab05139e08" targetNamespace="http://schemas.microsoft.com/office/2006/metadata/properties" ma:root="true" ma:fieldsID="4c2f6f06294f05162ddcbc22b2dfb6dd" ns2:_="" ns3:_="">
    <xsd:import namespace="95d14e0b-9ecf-4fd2-b420-72785c353505"/>
    <xsd:import namespace="8a3fefac-2563-4905-9df8-c4ab05139e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  <xsd:element ref="ns2:MediaServiceDateTake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4e0b-9ecf-4fd2-b420-72785c3535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8f5ead2-5f82-4b4d-8e2c-611b3f4c93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fefac-2563-4905-9df8-c4ab05139e08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d108cc86-f339-4af5-857b-051e8cafa2c3}" ma:internalName="TaxCatchAll" ma:showField="CatchAllData" ma:web="8a3fefac-2563-4905-9df8-c4ab05139e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6B151C-E69C-4B93-9BD8-0D0E515FE5FF}">
  <ds:schemaRefs>
    <ds:schemaRef ds:uri="http://schemas.microsoft.com/office/2006/metadata/properties"/>
    <ds:schemaRef ds:uri="http://schemas.microsoft.com/office/infopath/2007/PartnerControls"/>
    <ds:schemaRef ds:uri="8a3fefac-2563-4905-9df8-c4ab05139e08"/>
    <ds:schemaRef ds:uri="95d14e0b-9ecf-4fd2-b420-72785c353505"/>
  </ds:schemaRefs>
</ds:datastoreItem>
</file>

<file path=customXml/itemProps2.xml><?xml version="1.0" encoding="utf-8"?>
<ds:datastoreItem xmlns:ds="http://schemas.openxmlformats.org/officeDocument/2006/customXml" ds:itemID="{ACB95022-F245-4788-9A81-D85E69386209}"/>
</file>

<file path=customXml/itemProps3.xml><?xml version="1.0" encoding="utf-8"?>
<ds:datastoreItem xmlns:ds="http://schemas.openxmlformats.org/officeDocument/2006/customXml" ds:itemID="{32C3C1CE-1909-4518-9961-389EAAD854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gal</vt:lpstr>
      <vt:lpstr>Info</vt:lpstr>
      <vt:lpstr>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e-SQLMOD</dc:creator>
  <cp:lastModifiedBy>Thomas Koenig</cp:lastModifiedBy>
  <dcterms:created xsi:type="dcterms:W3CDTF">2021-04-01T15:15:31Z</dcterms:created>
  <dcterms:modified xsi:type="dcterms:W3CDTF">2025-11-07T20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F235C4D7296C4799ED2C4FBCBD926A</vt:lpwstr>
  </property>
  <property fmtid="{D5CDD505-2E9C-101B-9397-08002B2CF9AE}" pid="3" name="MSIP_Label_02604da5-cd04-4f58-96c9-a7d19712effe_Enabled">
    <vt:lpwstr>true</vt:lpwstr>
  </property>
  <property fmtid="{D5CDD505-2E9C-101B-9397-08002B2CF9AE}" pid="4" name="MSIP_Label_02604da5-cd04-4f58-96c9-a7d19712effe_SetDate">
    <vt:lpwstr>2025-07-07T14:26:42Z</vt:lpwstr>
  </property>
  <property fmtid="{D5CDD505-2E9C-101B-9397-08002B2CF9AE}" pid="5" name="MSIP_Label_02604da5-cd04-4f58-96c9-a7d19712effe_Method">
    <vt:lpwstr>Standard</vt:lpwstr>
  </property>
  <property fmtid="{D5CDD505-2E9C-101B-9397-08002B2CF9AE}" pid="6" name="MSIP_Label_02604da5-cd04-4f58-96c9-a7d19712effe_Name">
    <vt:lpwstr>General</vt:lpwstr>
  </property>
  <property fmtid="{D5CDD505-2E9C-101B-9397-08002B2CF9AE}" pid="7" name="MSIP_Label_02604da5-cd04-4f58-96c9-a7d19712effe_SiteId">
    <vt:lpwstr>27bc9732-0a31-4f25-bdcd-2d6a5e7bc4ec</vt:lpwstr>
  </property>
  <property fmtid="{D5CDD505-2E9C-101B-9397-08002B2CF9AE}" pid="8" name="MSIP_Label_02604da5-cd04-4f58-96c9-a7d19712effe_ActionId">
    <vt:lpwstr>2c113f5a-89ba-4b25-9148-bfff98886018</vt:lpwstr>
  </property>
  <property fmtid="{D5CDD505-2E9C-101B-9397-08002B2CF9AE}" pid="9" name="MSIP_Label_02604da5-cd04-4f58-96c9-a7d19712effe_ContentBits">
    <vt:lpwstr>0</vt:lpwstr>
  </property>
  <property fmtid="{D5CDD505-2E9C-101B-9397-08002B2CF9AE}" pid="10" name="MSIP_Label_02604da5-cd04-4f58-96c9-a7d19712effe_Tag">
    <vt:lpwstr>10, 3, 0, 1</vt:lpwstr>
  </property>
  <property fmtid="{D5CDD505-2E9C-101B-9397-08002B2CF9AE}" pid="11" name="MediaServiceImageTags">
    <vt:lpwstr/>
  </property>
</Properties>
</file>